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O:\_FY 2027\President's Budget\FY 2027 CBJ PDF Files\PDFs and Excel Files for Web\GAO-IG Act Report\"/>
    </mc:Choice>
  </mc:AlternateContent>
  <xr:revisionPtr revIDLastSave="0" documentId="8_{3DB14035-E3CA-489D-8040-2EF66204610B}" xr6:coauthVersionLast="47" xr6:coauthVersionMax="47" xr10:uidLastSave="{00000000-0000-0000-0000-000000000000}"/>
  <bookViews>
    <workbookView xWindow="-15345" yWindow="-16320" windowWidth="29040" windowHeight="15720" xr2:uid="{357DF86C-23B3-435C-9CFA-BAD268B8631E}"/>
  </bookViews>
  <sheets>
    <sheet name="Sheet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78" uniqueCount="647">
  <si>
    <t>ID</t>
  </si>
  <si>
    <t>Type</t>
  </si>
  <si>
    <t>DOL Bureau</t>
  </si>
  <si>
    <t>Report Number</t>
  </si>
  <si>
    <t>Report Title</t>
  </si>
  <si>
    <t>Report Date</t>
  </si>
  <si>
    <t>Recommendation Number</t>
  </si>
  <si>
    <t>Recommendation</t>
  </si>
  <si>
    <t>DOL Implementation</t>
  </si>
  <si>
    <t>Proposed Date of  Implementation</t>
  </si>
  <si>
    <t>Implementation Status</t>
  </si>
  <si>
    <t>Status of Implementation</t>
  </si>
  <si>
    <t>OIG</t>
  </si>
  <si>
    <t>BLS</t>
  </si>
  <si>
    <t>17-24-001-11-001</t>
  </si>
  <si>
    <t>BLS Could Do More to Identify Data Limitations and Increase Transparency</t>
  </si>
  <si>
    <t>We recommend the Acting Commissioner for the Bureau of Labor Statistics perform a nonresponse bias study or imputation assessment to determine if bias exists in the Consumer Price Index and Import and Export Price Index economic information due to the increased use of imputations.</t>
  </si>
  <si>
    <t>Yes</t>
  </si>
  <si>
    <t>In Progress</t>
  </si>
  <si>
    <t>BLS will perform a nonresponse bias study or imputation assessment to determine if bias exists in the Consumer Price Index (CPI) and Import and Export Price Index (MXPI) economic information due to the increased use of imputations.</t>
  </si>
  <si>
    <t>We recommend the Acting Commissioner for the Bureau of Labor Statistics, based on the nonresponse bias study or imputation assessment, establish, as applicable, a threshold at which the Consumer Price Index and Import and Export Price Index must publicly disclose the amount of imputations used. Update program policies and procedures to include the established threshold and document how to publicly disclose when the threshold is met.</t>
  </si>
  <si>
    <t>This recommendation is pending the completion of Recommendation ID: 2082 (In Progress).</t>
  </si>
  <si>
    <t>GAO</t>
  </si>
  <si>
    <t>EBSA</t>
  </si>
  <si>
    <t>GAO-21-25</t>
  </si>
  <si>
    <t>Defined Contribution Plans: Federal Guidance Could Help Mitigate Cybersecurity Risks in 401(k) and Other Retirement Plans</t>
  </si>
  <si>
    <t>Recommendation 2</t>
  </si>
  <si>
    <t>The Secretary of Labor should develop and issue guidance that identifies minimum expectations for mitigating cybersecurity risks that outline the specific requirements that should be taken by all entities involved in administering private sector employer-sponsored defined contribution retirement plans. (Recommendation 2)</t>
  </si>
  <si>
    <t>No</t>
  </si>
  <si>
    <t>Not Applicable</t>
  </si>
  <si>
    <t>DOL published cybersecurity guidance for retirement plans in 2021 and implemented a cybersecurity audit initiative for defined contribution plans and their service providers in 2023. EBSA updated and extended the 2021 guidance to all employee benefits, including health and welfare plans, in 2024.</t>
  </si>
  <si>
    <t>GAO-20-541</t>
  </si>
  <si>
    <t>Retirement Security: DOL Could Better Inform Divorcing Parties About Dividing Savings</t>
  </si>
  <si>
    <t>Recommendation 1</t>
  </si>
  <si>
    <t>EBSA should explore ways to collect information on fees charged to participants or alternate payees by a retirement plan - including plan service provider fees the plan passes on to participants - for review and qualification of domestic relations orders and evaluate the burden of doing so. For example, DOL could consider collecting fee information as part of existing reporting requirements in the Form 5500. (Recommendation 1)</t>
  </si>
  <si>
    <t>The Spring 2025 Semiannual Regulatory Agenda identified the Improvement of Form 5500 Series and Implementing Related Regulations Project (RIN 1210-AC01) as a long-term action. EBSA is considering addressing this recommendation as part of this project. Timing to be determined based on resources and priorities.</t>
  </si>
  <si>
    <t>GAO-19-179</t>
  </si>
  <si>
    <t>Retirement Savings: Additional Data and Analysis Could Provide Insight into Early Withdrawals</t>
  </si>
  <si>
    <t>To better identify the incidence and amount of loan offsets in 401(k) plans nationwide, we recommend that the Secretary of Labor direct the Assistant Secretary for the Employee Benefits Security Administration, in coordination with IRS, to revise the Form 5500 to require plan sponsors to report qualified plan loan offsets as a separate line item distinct from other types of distributions. (Recommendation 1)</t>
  </si>
  <si>
    <t>GAO-17-69</t>
  </si>
  <si>
    <t>401(K) Plans: Effects of Eligibility and Vesting Policies on Workers' Retirement Savings</t>
  </si>
  <si>
    <t>To help participants better understand eligibility and vesting policies, the Department of Labor (DOL) should develop guidance for plan sponsors that identifies best practices for communicating information about eligibility and vesting policies in a clear manner in summary plan descriptions. For example, DOL could discourage plans from including in documents information about employer contributions or other provisions that are not actually being used by the plan sponsor.</t>
  </si>
  <si>
    <t>Section 319 of the SECURE 2.0 Act of 2022 requires DOL (in conjunction with IRS and PBGC) to explore potential improvements to the retirement plan disclosures required under ERISA and the Internal Revenue Code, balanced with the cost to plans and plan participants of providing such disclosures. EBSA is considering addressing this recommendation as part of review required by section 319 of SECURE 2.0. Timing to be determined based on resources and priorities.</t>
  </si>
  <si>
    <t>GAO-16-433</t>
  </si>
  <si>
    <t>401(K) PLANS: DOL Could Take Steps to Improve Retirement Income Options for Plan Participants</t>
  </si>
  <si>
    <t>To guide fiduciaries as they consider how the account balances of their participants will translate into financial security in retirement, DOL should modify its "Meeting Your Fiduciary Responsibilities" publication or issue new guidance to encourage plan sponsors to use a record keeper that includes annuities from multiple providers on their record keeping platform.</t>
  </si>
  <si>
    <t>To guide fiduciaries as they consider how the account balances of their participants will translate into financial security in retirement, DOL should modify its "Meeting Your Fiduciary Responsibilities" publication or issue new guidance to encourage plan sponsors to offer participants the option to partially annuitize their account balance by allowing them the ability to purchase the amount of guaranteed lifetime income most appropriate for them.</t>
  </si>
  <si>
    <t>To guide fiduciaries as they consider how the account balances of their participants will translate into financial security in retirement, DOL should modify its "Meeting Your Fiduciary Responsibilities" publication or issue new guidance to encourage plan sponsors to include participant access to advice on the plan's lifetime income options from an expert in retirement income strategies.</t>
  </si>
  <si>
    <t>To guide fiduciaries as they consider how the account balances of their participants will translate into financial security in retirement, DOL should modify its "Meeting Your Fiduciary Responsibilities" publication or issue new guidance to encourage plan sponsors to consider providing RMD-based default income-plan distributions as a default stream of lifetime income based on the RMD methodology-beginning, unless they opt-out, when retirement-age participants separate from employment, rather than after age 70½.</t>
  </si>
  <si>
    <t>EBSA is unable to implement this recommendation due to limited resources and competing priorities.</t>
  </si>
  <si>
    <t>GAO-15-578</t>
  </si>
  <si>
    <t>401(K) Plans: Clearer Regulations Could Help Plan Sponsors Choose Investments for Participants</t>
  </si>
  <si>
    <t>To encourage plan sponsors to continue efforts to improve plan participation and overall retirement savings through the use of Qualified Default Investment Alternatives, the Secretary of Labor should direct the Assistant Secretary for the Employee Benefits Security Administration to assess the challenges that plan sponsors and stakeholders reported, including the extent to which these challenges can be addressed, and implement corrective actions through clarifying guidance or regulations, as appropriate.</t>
  </si>
  <si>
    <t>GAO-15-74</t>
  </si>
  <si>
    <t>Private Pensions: Participants Need Better Information When Offered Lump Sums That Replace Their Lifetime Benefits</t>
  </si>
  <si>
    <t>To ensure that federal regulators have better information about lump sum windows and to better ensure that participants have ready access to key information they need to make a decision when presented with a lump sum offer, the Department of Labor should coordinate with the Internal Revenue Service and the Pension Benefit Guaranty Corporation (PBGC) to clarify the guidance regarding the information sponsors should provide to participants when extending lump sum window offers and place the guidance on the agency's website. Guidance should include clear and understandable presentations of information, such as the relative value of the lump sum, the role and level of protections provided by PBGC, and the positive and negative ramifications of accepting the lump sum. Such guidance could also include promising practices for information materials from plan sponsors which are particularly effective in facilitating informed participant decision-making.</t>
  </si>
  <si>
    <t>Section 342 of the SECURE 2.0 amended ERISA by adding a new Section 113, “Notice and Disclosure Requirements with Respect to Lump Sums.” The new section requires a plan administrator that amends a plan to provide a lump sum window to furnish a notice: (1) to each participant or beneficiary no later than 90 days before the participant may make the election; and (2) to the Secretary and PBGC no later than 30 days before the participant may make the election. In addition to the initial notice, the plan sponsor must also provide a post-offer report to the Secretary and PBGC. The notice to the Secretary and PBGC and post-offer report must be made publicly available. In 2023, DOL issued a RFI to inform rulemaking regarding the notice. Following the RFI, EBSA added to its Fall 2024 Semiannual Regulatory Agenda a project on this matter (RIN 1210-AC28). In Spring 2025, the project remains on the regulatory agenda, but is listed as a long-term action. Timing based on resources and priorities.</t>
  </si>
  <si>
    <t>GAO-15-73</t>
  </si>
  <si>
    <t>401(K) Plans: Greater Protections Needed for Forced Transfers and Inactive Accounts</t>
  </si>
  <si>
    <t>To prevent forced-transfer IRA balances from decreasing due to the low returns of the investment options currently permitted under the Department of Labor's safe harbor regulation, the Secretary of Labor should expand the investment alternatives available. For example, the forced-transfer IRA safe harbor regulations could be revised to include investment options currently under the qualified default investment alternatives regulation applicable to automatic enrollment, and permit forced-transfer IRA providers to change the investments for IRAs already established.</t>
  </si>
  <si>
    <t>GAO-14-310</t>
  </si>
  <si>
    <t>401(K) Plans: Improvements Can Be Made to Better Protect Participants in Managed Accounts</t>
  </si>
  <si>
    <t>To help sponsors who offer managed account services or who are considering doing so better protect their 401(k) plan participants, the Secretary of Labor should direct the Assistant Secretary for EBSA to require plan sponsors to request from record keepers more than one managed account provider option, and notify the Department of Labor if record keepers fail to do so.</t>
  </si>
  <si>
    <t>To help sponsors and participants more effectively assess the performance of managed accounts, the Secretary of Labor should direct the Assistant Secretary for EBSA to amend participant disclosure regulations to require that sponsors furnish standardized performance and benchmarking information to participants. To accomplish this, EBSA could promulgate regulations that would require sponsors who offer managed account services to provide their participants with standardized performance and benchmarking information on managed accounts. For example, sponsors could periodically furnish each managed account participant with the aggregate performance of participants' managed account portfolios and returns for broad-based securities market indexes and applicable customized benchmarks, based on those benchmarks provided for the plan's designated investment alternatives.</t>
  </si>
  <si>
    <t>EBSA has issued two RFIs related to participant disclosures pursuant to SECURE 2.0. After analyzing responses to its two recent RFIs, EBSA has determined that the responses are insufficient to act. Accordingly, EBSA is considering using the directives under sections 318 and 340 of SECURE 2.0 to more fully develop a public record and our understanding of this topic. Section 318 requires DOL to issue regulations under 29 CFR 2550.404a-5 permitting plan administrators to use a performance benchmark that is a blend of different broad-based securities market indices in the case of a designated investment alternative that contains a mix of asset classes. Section 340 directs DOL to review 29 CFR 2550.404a-5 and explore, through a RFI or otherwise, how the contents and design of the disclosures required under this regulation may be improved. EBSA’s Fall 2025 Regulatory Agenda will contain a timeline for the next action under section 318. Timing TBD based on resources and priorities.</t>
  </si>
  <si>
    <t>To help sponsors and participants more effectively assess the performance of managed accounts, the Secretary of Labor should direct the Assistant Secretary for EBSA to amend service provider disclosure regulations to require that providers furnish standardized performance and benchmarking information to sponsors. To accomplish this, EBSA could promulgate regulations that would require service providers to disclose to sponsors standardized performance and benchmarking information on managed accounts. For example, providers could, prior to selection and periodically thereafter, as applicable, furnish sponsors with aggregated returns for generalized conservative, moderate, and aggressive portfolios, actual managed account portfolio returns for each of the sponsor's participants, and returns for broad-based securities market indexes and applicable customized benchmarks, based on those benchmarks provided for the plan's designated investment alternatives.</t>
  </si>
  <si>
    <t>To help sponsors who offer managed account services or who are considering doing so better protect their 401(k) plan participants, the Secretary of Labor should direct the Assistant Secretary for EBSA to provide guidance to plan sponsors for selecting and overseeing managed account providers that addresses: (1) the importance of considering multiple providers when choosing a managed account provider, (2) factors to consider when offering managed accounts as a Qualified Default Investment Alternative or on an opt-in basis, and (3) approaches for evaluating the services of managed account providers.</t>
  </si>
  <si>
    <t>Pursuant to the August 7, 2025, Executive Order, titled “Democratizing Access to Alternative Assets for 401(k) Investors,” EBSA will issue a proposed regulation to clarify the duties that a fiduciary under ERISA owes to plan participants when selecting designated investment alternatives for a participant-directed individual account plan, including qualified default investment alternatives. EBSA will consider this recommendation as part of this rulemaking project.</t>
  </si>
  <si>
    <t>GAO-14-441</t>
  </si>
  <si>
    <t>Private Pensions: Targeted Revisions Could Improve Usefulness of Form 5500 Information</t>
  </si>
  <si>
    <t>To improve the usefulness, reliability, and comparability of Form 5500 data for all stakeholders while limiting the burden on the filing community, the Secretaries of DOL and Treasury, and the Director of PBGC should consider implementing the findings from our panel when modifying plan investment and service provider fee information, including: (1) revising Schedule H plan asset categories to better match current investment vehicles and provide more transparency into plan investments; (2) revising the Schedule of Assets attachments to create a standard searchable format; (3) developing a central repository for EIN and PN numbers for filers and service providers to improve the comparability of form data across filings; (4) clarifying Schedule C instructions for direct, eligible indirect, and reportable indirect compensation so plan fees are reported more consistently and, as we recommended in the past, better align with the 408(b)(2) fee disclosures; and (5) simplifying and clarify Schedule C service provider codes to increase reporting consistency.</t>
  </si>
  <si>
    <t>GAO-24-105667</t>
  </si>
  <si>
    <t>Employee Benefits Security Administration: Systematic Process Needed to Better Manage Priorities and Increased Responsibilities</t>
  </si>
  <si>
    <t>The Secretary of Labor should direct EBSA to develop and document a systematic decision-making process for oversight responsibilities and allocating staff in a changing budget environment, which could be incorporated within current planning documents (Recommendation 1).</t>
  </si>
  <si>
    <t>EBSA is working on formal documentation of its processes to align with the latest policies.</t>
  </si>
  <si>
    <t>GAO-23-105620</t>
  </si>
  <si>
    <t>403(b) Retirement Plans: Department of Labor Should Update Educational Materials to Better Inform Plan Sponsors and Participants</t>
  </si>
  <si>
    <t>The Secretary of Labor should update educational materials provided on the agency's 403(b) website to ensure these materials include information relevant to 403(b) plans for plan sponsors and participants. For example, these updates could include adding information with direct references to 403(b) plans to help participants understand their 403(b) plan fees (Recommendation 1).</t>
  </si>
  <si>
    <t>GAO-24-105364</t>
  </si>
  <si>
    <t>401(k) Retirement Plans: Department of Labor Should Update Guidance on Target Date Funds</t>
  </si>
  <si>
    <t>The Secretary of Labor should ensure that the Assistant Secretary of the Employee Benefits Security Administration updates the 2013 guidance for plan sponsors, "Target Date Retirement Funds "Tips for ERISA Plan Fiduciaries," to provide information that reflects recent TDF developments. This should include the use of collective investment trusts and differences between "to" and "through" TDF glide paths (Recommendation 1).</t>
  </si>
  <si>
    <t>The Secretary of Labor should ensure that the Assistant Secretary of the Employee Benefits Security Administration, in consultation with the SEC and OCC as appropriate, updates the 2010 guidance for plan participants, "Investor Bulletin: Target Date Retirement Funds," to provide information that reflects recent TDF developments. This should include the use of collective investment trusts (Recommendation 2).</t>
  </si>
  <si>
    <t>GAO-24-103577</t>
  </si>
  <si>
    <t>401(k) Plans: Additional Federal Actions Would Help Participants Track and Consolidate Their Retirement Savings</t>
  </si>
  <si>
    <t>The Secretary of Labor should take action to implement the ERISA Advisory Council's 2016 recommendation by issuing a Request for Information to explore how the agency can encourage and support the adoption of secure electronic data standards to facilitate the processing of plan-to-plan rollovers (Recommendation 2).</t>
  </si>
  <si>
    <t>Recommendation 4</t>
  </si>
  <si>
    <t>The Secretary of Labor should ensure that plan participants, at the time they leave their job and become eligible to take a retirement plan distribution, receive easily-understandable information about all four distribution options and their associated tax consequences. Actions that could be taken include implementing the ERISA Advisory Council's 2015 recommendation, exploring a joint-agency effort with Treasury to update the 402(f) Notice, or other steps that would help plans develop clear and concise communications to inform participants (Recommendation 4).</t>
  </si>
  <si>
    <t>Section 319 of the SECURE 2.0 Act of 2022 requires DOL (in conjunction with IRS and PBGC) to explore potential improvements to the retirement plan disclosures required under ERISA and the Internal Revenue Code, balanced with the cost to plans and plan participants of providing such disclosures. Additionally, Section 342 of SECURE 2.0 requires DOL to develop regulations to require retirement plans to provide advance notice to participants and beneficiaries who are permitted to take lump sum distributions. DOL has issued requests for information on both provisions. EBSA is considering addressing this recommendation as part of review required by section 319 of SECURE 2.0, the project under section 342 of SECURE 2.0, or both. Timing to be determined based on resources and priorities.</t>
  </si>
  <si>
    <t>GAO-20-70</t>
  </si>
  <si>
    <t>Private Pensions: IRS and DOL Should Strengthen Oversight of Executive Retirement Plans</t>
  </si>
  <si>
    <t>The Secretary of Labor should provide specific instructions for companies to follow to correct eligibility errors that occur when rank-and-file employees are found to be participating in executive retirement plans, and should coordinate with other federal agencies on these instructions, as appropriate. - Recommendation 4</t>
  </si>
  <si>
    <t>The Secretary of Labor should review and determine whether its reporting requirements for executive retirement plans should be modified to provide additional information DOL could use to oversee whether these plans are meeting eligibility requirements. - Recommendation 2</t>
  </si>
  <si>
    <t>The Secretary of Labor should explore actions the agency could take to help companies prevent the inclusion of rank-and-file employees in executive retirement plans and determine which, if any, actions should be implemented. - Recommendation 3</t>
  </si>
  <si>
    <t>GAO-21-357</t>
  </si>
  <si>
    <t>401(k) Retirement Plans: Many Participants Do Not Understand Fee Information, but DOL Could Take Additional Steps to Help Them</t>
  </si>
  <si>
    <t>The Assistant Secretary of the Employee Benefits Security Administration should require, in a manner deemed effective, that fee disclosures for participant-directed individual retirement accounts use a consistent term for asset-based investment fees (e.g. gross expense ratio). - Recommendation 1</t>
  </si>
  <si>
    <t>On August 11, 2023, EBSA published a Request for Information to solicit public feedback on a number of provisions of the SECURE 2.0 Act that relate the reporting and disclosure framework of the ERISA, including new disclosure requirements for defined contribution retirement plans. Following the Request for Information, EBSA added to its Fall 2024 Semiannual Regulatory Agenda a proposed rulemaking titled Performance Benchmarks for Multi-Asset Class Investments. This NPRM will be used as vehicle to develop a public record to further consider the merits of this recommendation. Timing to be determined based on resources and priorities</t>
  </si>
  <si>
    <t>The Assistant Secretary of the Employee Benefits Security Administration should require, in a manner deemed effective, that quarterly fee disclosures for participant-directed individual retirement accounts provide participants the actual cost of asset-based investment fees paid. - Recommendation 2</t>
  </si>
  <si>
    <t>On August 11, 2023, EBSA published a Request for Information to solicit public feedback on a number of provisions of the SECURE 2.0 Act that relate the reporting and disclosure framework of the ERISA, including new disclosure requirements for defined contribution retirement plans. Following the Request for Information, EBSA added to its Fall 2024 Semiannual Regulatory Agenda a proposed rulemaking titled Performance Benchmarks for Multi-Asset Class Investments. This NPRM will be used as vehicle to develop a public record to further consider the merits of this recommendation. Timing to be determined based on resources and priorities.</t>
  </si>
  <si>
    <t>The Assistant Secretary of the Employee Benefits Security Administration should take steps to provide participants important information concerning the cumulative effect of fees on savings over time. For example, steps could include ensuring disclosures cite a working, specific DOL web address for where such information is shown and requiring that fee disclosures include the agency's graphic illustration on the cumulative effect of fees. - Recommendation 3</t>
  </si>
  <si>
    <t>On August 11, 2023, EBSA published a Request for Information to solicit public feedback on a number of provisions of the SECURE 2.0 Act that relate the reporting and disclosure framework of the ERISA, including new disclosure requirements for defined contribution retirement plans. Following the Request for Information, EBSA added to its Fall 2024 Semiannual Regulatory Agenda a proposed rulemaking titled Performance Benchmarks for Multi-Asset Class Investments. This NPRM will be used as vehicle to develop a public record to further consider the merits of this recommendation. Timing TBD based on resources and priorities</t>
  </si>
  <si>
    <t>The Assistant Secretary of the Employee Benefits Security Administration should require, in a manner deemed effective, that participant fee disclosures for participant-directed individual retirement accounts include fee benchmarks for in-plan investment options. - Recommendation 4</t>
  </si>
  <si>
    <t>The Assistant Secretary of the Employee Benefits Security Administration should require, in a manner deemed effective, that participant fee disclosures for participant-directed individual retirement accounts include ticker information for in-plan investment options, when available. - Recommendation 5</t>
  </si>
  <si>
    <t>05-14-005-12-121</t>
  </si>
  <si>
    <t>Limited-Scope Audits Provide Inadequate Protections to Retirement Plan Participants</t>
  </si>
  <si>
    <t>We recommend the Assistant Secretary for Employee Benefits Security provide additional formal guidance to plan administrators to identify and adequately support the fair value of plan assets.</t>
  </si>
  <si>
    <t>The Spring 2025 Semiannual Regulatory Agenda identified the Improvement of Form 5500 Series and Implementing Related Regulations Project (RIN 1210-AC01) as a long-term action. In addition, pursuant to the August 7, 2025, Executive Order, titled “Democratizing Access to Alternative Assets for 401(k) Investors,” EBSA will issue a proposed regulation to clarify the duties that a fiduciary under ERISA owes to plan participants when selecting designated investment alternatives for a participant-directed individual account plan, including designated investment alternatives with “alternative assets.” EBSA will give further consideration to this OIG recommendation as part of these two regulatory projects. Timing to be determined based on resources and priorities.</t>
  </si>
  <si>
    <t>05-17-001-12-121</t>
  </si>
  <si>
    <t>EBSA Did Not Have the Ability to Protect the Estimated 79 Million Plan Participants in Self-Insured Health Plans from Improper Denials of Health Claims</t>
  </si>
  <si>
    <t>We recommend the Assistant Secretary for Employee Benefits Security reduce or eliminate exemption thresholds for small plans.</t>
  </si>
  <si>
    <t>The Spring 2025 Semiannual Regulatory Agenda identified the Improvement of Form 5500 Series and Implementing Related Regulations Project (RIN 1210-AC01) as a long-term action. EBSA will give further consideration to this OIG recommendation as part of this regulatory project. Timing TBD based on resources and priorities.</t>
  </si>
  <si>
    <t>09-25-001-12-001</t>
  </si>
  <si>
    <t>EBSA Faced Challenges Enforcing Compliance with Mental Health Parity Laws and Requirements</t>
  </si>
  <si>
    <t>We recommend the Assistant Secretary for the Employee Benefits Security Administration pursue legislative changes regarding the authority to impose civil monetary penalties for Mental Health Parity Addiction and Equity Act violations to increase compliance with Part 7 of ERISA, which include the mental health parity provisions.</t>
  </si>
  <si>
    <t>This recommendation mirrors a recommendation made by DOL in the 2022, 2023, and 2024 MHPAEA Reports to Congress. New leadership at EBSA is considering whether and how to address this recommendation.</t>
  </si>
  <si>
    <t>We recommend the Assistant Secretary for the Employee Benefits Security Administration pursue legislative changes regarding the authority to enforce the group health plan requirements of Part 7 of ERISA against service providers, including insurance issuers and third-party administrators for violations such as designing and applying impermissible non-quantitative treatment limitations.</t>
  </si>
  <si>
    <t>We recommend the Assistant Secretary for the Employee Benefits Security Administration pursue legislative changes regarding provisions that specify remedies available for violations of Part 7 of ERISA, including the ability to force the re-adjudication of wrongfully denied claims or other remedies to restore losses resulting from Mental Health Parity and Addiction Equity Act violations.</t>
  </si>
  <si>
    <t>We recommend the Assistant Secretary for the Employee Benefits Security Administration develop processes to utilize enforcement tools available to the agency, including referring health plans to the U.S. Department of the Treasury to levy the excise tax for Mental Health Parity and Addiction Equity Act violations, as appropriate.</t>
  </si>
  <si>
    <t>On January 17, 2025, the ERISA Industry Committee filed suit in the U.S. District Court for the District of Columbia challenging certain provisions of the September 9, 2024 MHPAEA Final Rule. On May 15, 2025, the Departments of Labor, Health and Human Services, and Treasury acknowledged the ongoing litigation and announced a non-enforcement policy related to the 2024 Final Rule and indicated that they would undertake a broader reexamination of each department’s respective enforcement approach under MHPAEA. The Departments noted, however that that MHPAEA’s statutory obligations, as amended by the CAA, 2021, continue to have effect.</t>
  </si>
  <si>
    <t>We recommend the Assistant Secretary for the Employee Benefits Security Administration develop and issue additional guidance to support the implementation of the 2021 Consolidated Appropriations Act non-quantitative treatment limitation comparative analysis requirements and the September 2024 Mental Health Parity and Addiction Equity Act final rule, such as an updated Mental Health Parity and Addiction Equity Act Self-Compliance Tool or Frequently Asked Questions document(s).</t>
  </si>
  <si>
    <t>On January 17, 2025, the ERISA Industry Committee filed suit in the U.S. District Court for the District of Columbia challenging certain provisions of the September 9, 2024 MHPAEA Final Rule. On May 15, 2025, the Departments of Labor, Health and Human Services, and Treasury acknowledged the ongoing litigation and announced a non-enforcement policy related to the 2024 Final Rule and indicated that they would undertake a broader reexamination of each department’s respective enforcement approach under MHPAEA. Future guidance will depend on the outcome of such litigation and reexamination.</t>
  </si>
  <si>
    <t>ETA</t>
  </si>
  <si>
    <t>GAO-21-191</t>
  </si>
  <si>
    <t>COVID-19: Urgent Actions Needed to Better Ensure an Effective Federal Response</t>
  </si>
  <si>
    <t>Recommendation 8</t>
  </si>
  <si>
    <t>The Secretary of Labor should ensure the Office of Unemployment Insurance pursues options to report the actual number of distinct individuals claiming benefits, such as by collecting these already available data from states, starting from January 2020 onward. (Recommendation 8)</t>
  </si>
  <si>
    <t>DOL is assessing its previous approach to ensure alignment with the Administration’s priorities.</t>
  </si>
  <si>
    <t>GAO-18-633</t>
  </si>
  <si>
    <t>Reemployment Services: DOL Could Better Support States in Targeting Unemployment Insurance Claimants for Services</t>
  </si>
  <si>
    <t>Recommendation 3</t>
  </si>
  <si>
    <t>The Secretary of Labor should update agency guidance to ensure that it clearly informs states about the range of allowable profiling approaches. (Recommendation 3)</t>
  </si>
  <si>
    <t>DOL encountered competing priorities and experienced resource constraints, resulting in a delay to the work. DOL will continue to work on this recommendation and anticipates publishing guidance in Fiscal Year 2027.</t>
  </si>
  <si>
    <t>GAO-18-486</t>
  </si>
  <si>
    <t>Unemployment Insurance: Actions Needed to Ensure Consistent Reporting of Overpayments and Claimants' Compliance with Work Search Requirements</t>
  </si>
  <si>
    <t>The Assistant Secretary of DOL's Employment and Training Administration should provide states with information about its determination that the use of state formal warning policies is no longer permissible under federal law. (Recommendation 1)</t>
  </si>
  <si>
    <t>DOL anticipates publishing guidance in Calendar Year 2026.</t>
  </si>
  <si>
    <t>The Assistant Secretary of DOL's Employment and Training Administration should monitor states' efforts to discontinue the use of formal warning policies. (Recommendation 2)</t>
  </si>
  <si>
    <t>DOL anticipates issuing guidance in Calendar Year 2028.</t>
  </si>
  <si>
    <t>The Assistant Secretary of DOL's Employment and Training Administration should clarify information on work search verification requirements in its revised Benefit Accuracy Measurement procedures. The revised procedures should include an explanation of what DOL considers to be sufficient verification of claimants' work search activities. (Recommendation 3)</t>
  </si>
  <si>
    <t>DOL has a goal to publish this updated BAM handbook by the end of calendar year 2027. Once completed, DOL will incorporate this guidance within the BAM program and will include monitoring compliance with these instructions as part of oversight responsibilities.</t>
  </si>
  <si>
    <t>The Assistant Secretary of DOL's Employment and Training Administration should monitor states' compliance with the clarified work search verification requirements. (Recommendation 4)</t>
  </si>
  <si>
    <t>DOL anticipates issuing guidance, updating the BAM Handbook, and monitoring state compliance with these updated instructions as part of its oversight responsibilities in calendar year 2028.</t>
  </si>
  <si>
    <t>GAO-22-104251</t>
  </si>
  <si>
    <t>Unemployment Insurance: Pandemic Programs Posed Challenges, and DOL Could Better Address Customer Service and Emergency Planning</t>
  </si>
  <si>
    <t>The Secretary of Labor should ensure the Office of Unemployment Insurance assesses lessons learned from the pandemic to inform its future disaster response efforts and support the Congress on ways to address future emergencies. (Recommendation 2)</t>
  </si>
  <si>
    <t>ETA is working with the Department's Chief Evaluation Office to capture best practices and lessons learned.</t>
  </si>
  <si>
    <t>GAO-22-105162</t>
  </si>
  <si>
    <t>Unemployment Insurance: Transformation Needed to Address Program Design, Infrastructure, and Integrity Risks</t>
  </si>
  <si>
    <t>The Secretary of Labor should develop and execute a transformation plan that meets GAO's high risk criteria for transformation; the plan should outline coordinated and sustained actions to address issues related to providing effective service and mitigating financial risk, including ways to demonstrate improvements. Planned actions may include addressing audit recommendations, and determining whether legislative changes are needed, as appropriate. Planned actions may also include achieving quantifiable results in reducing improper payment rates, including those related to fraud; improving efficiency in claims processing and restoring pre-pandemic payment timeliness levels; better reaching current worker populations; and enhancing equity in benefit distribution. (Recommendation 1)</t>
  </si>
  <si>
    <t>GAO-22-104438</t>
  </si>
  <si>
    <t>Pandemic Unemployment Assistance: Federal Program Supported Contingent Workers Amid Historic Demand, but DOL Should Examine Racial Disparities in Benefit Receipt</t>
  </si>
  <si>
    <t>The Secretary of Labor should study and advise the Congress and other policymakers on the costs, benefits, and risks of various options to systematically support self-employed and contingent workers during periods of involuntary unemployment outside of declared disasters, including considering options' feasibility and approach to fraud prevention. (Recommendation 1)</t>
  </si>
  <si>
    <t>DOL's study for understanding the options and key issues associated with extending unemployment benefits to workers not covered by the regular UI program (e.g., contingent and self-employed workers) is under development and expected to be completed at the end of Fiscal Year 2027. </t>
  </si>
  <si>
    <t>The Secretary of Labor should ensure the Office of Unemployment Insurance examines and publicly reports on the extent of and potential causes of racial and ethnic inequities in the receipt of Pandemic Unemployment Assistance benefits, as part of the agency's efforts to modernize UI and improve equity in the system. The report should also address whether there is a need to examine racial, ethnic, or other inequities in regular UI benefit receipt, based on the PUA findings. (Recommendation 2)</t>
  </si>
  <si>
    <t>GAO-23-104830</t>
  </si>
  <si>
    <t>Workforce Innovation and Opportunity Act: Additional Steps Needed to Help States Collect Complete Enrollment Information</t>
  </si>
  <si>
    <t>The Secretary of Labor should work with the Secretary of Education to determine how to better assist WIOA core programs in collecting complete information on co-enrollment, for example, by providing additional information or technical assistance to help states better share information on participants across programs. (Recommendation 1)</t>
  </si>
  <si>
    <t>Based on PY 2024 WIOA performance data, the unknown co-enrollment rates have decreased for all programs, and the overall co-enrollment rates are slightly higher than PY 2023. In November 2025, ETA released guidance encouraging the workforce system to maximize innovation to better serve job seekers and employers (see TEGL 05-25, Maximizing Innovation in Workforce Innovation and Opportunity Act Programs). This guidance highlights opportunities for states to leverage waivers and flexibilities in funding streams to support co-enrollment and meet shared goals across programs. DOL and ED will provide additional guidance or update previous joint guidance to emphasize the importance of co-enrollment reporting, will continue to conduct targeted outreach to highlight resources supporting co-enrollment and integrated service delivery, and will provide virtual technical assistance to states to clarify reporting structures and best-practices on collecting, reporting, and validating co-enrollment.</t>
  </si>
  <si>
    <t>GAO-23-105478</t>
  </si>
  <si>
    <t>Unemployment Insurance: DOL Needs to Further Help States Overcome IT Modernization Challenges</t>
  </si>
  <si>
    <t>The Secretary of the Department of Labor should direct the Office of Unemployment Insurance Modernization and the Office of the Chief Information Officer to update their processes for UI pilots to reflect leading practices for pilot design, and implement the leading pilot design practices that address the weaknesses that we identified on its future pilots (Recommendation 1).</t>
  </si>
  <si>
    <t>DOL is preparing to begin a new pilot and will prepare a new response demonstrating that department processes have been updated to reflect leading practices for pilot design.</t>
  </si>
  <si>
    <t>The Secretary of the Department of Labor should direct the Office of Unemployment Insurance to measure states' UI IT performance against established standards (Recommendation 3).</t>
  </si>
  <si>
    <t>GAO-23-105589</t>
  </si>
  <si>
    <t>Job Corps: DOL Could Improve Center Safety and Security Procedures and Assess Hiring Flexibilities for Drug Intervention Specialists</t>
  </si>
  <si>
    <t>The Assistant Secretary of ETA should assess actions the national Office of Job Corps can take to help centers address challenges with recruiting and retaining TEAP specialists, such as assessing possible changes to national policy that allow greater hiring flexibility. - Recommendation 2</t>
  </si>
  <si>
    <t xml:space="preserve">The ETA Assistant Secretary is assessing actions that OJC can take to help centers address challenges with recruiting and retaining TEAP specialists.
Job Corps extended the waiver period to 2 years and is updating the PRH to align with this extended period. The Job Corps Health Services Utilization Survey will collect TEAP Specialist certification attainment and retention data on a monthly basis and incorporate it into the TEAP Waivers Excel Sheet. This data will provide OJC with more detailed information on certification and attainment and retention outcomes.
In the FFP Center Ops template, that potential center operators complete as part of the solicitation process to operate a center, OJC leverages BLS wage data for the locale in which each Center is located to provide a greater understanding of the salary level required to recruit and retain TEAP Specialists.
</t>
  </si>
  <si>
    <t>The Assistant Secretary of ETA should require the national Office of Job Corps to collect and monitor data on recruiting TEAP specialists using waivers and retaining those who obtain certification. - Recommendation 3</t>
  </si>
  <si>
    <t>DOL provided GAO with the data collection tool, which includes tracking of the Job Corps Center, OJC TEAP Waiver Approval Date, TEAP Specialist Start Date, TEAP Waiver Expiration Date, and TEAP Certification Date. While the tool tracks data on the use of the waiver, it does not currently track certification and retention data for these specialists as specified in the recommendation. Moving forward, OJC will utilize the Job Corps Health Services Utilization Survey to collect monthly the TEAP Specialist certification attainment and retention data, which will be incorporated into the data collection tool.</t>
  </si>
  <si>
    <t>GAO-25-106199</t>
  </si>
  <si>
    <t>COVID-19 Relief: SBA and DOL Should Improve Processes to Identify and Recover Overpayments</t>
  </si>
  <si>
    <t>Recommendation 5</t>
  </si>
  <si>
    <t>The Secretary of Labor should ensure that the Employment and Training Administration expands its UI program guidance to require that future temporary programs establish state overpayment recovery baselines to support DOL's monitoring of states' progress in recovering identified overpayments. (Recommendation 5)</t>
  </si>
  <si>
    <t>The Secretary of Labor should ensure that the Employment and Training Administration reports the total overpayment recovery rate in place of, or along with, the nonwaived overpayment recovery rate for UI programs, particularly pandemic-related UI programs (i.e., PUA, FPUC, PEUC, and MEUC). (Recommendation 4)</t>
  </si>
  <si>
    <t>GAO-24-107391</t>
  </si>
  <si>
    <t>Older Americans Act: Agencies Should Take Steps to Better Manage Fraud Risks</t>
  </si>
  <si>
    <t>The Assistant Secretary of ETA should designate an entity to design and oversee fraud risk management activities in SCSEP. This should include documenting the roles, responsibilities, and authorities for those leading fraud risk management activities. (Recommendation 8)</t>
  </si>
  <si>
    <t>Awaiting Disposition</t>
  </si>
  <si>
    <t>ETA developed an agency memo that documents the Office of Financial Administration (OFA) Division of Internal Controls, Risk Management and Systems (DIRS) as the entity responsible for leading fraud risk management activities in SCSEP. ETA shared the memo with GAO in September 2025.</t>
  </si>
  <si>
    <t>Recommendation 9</t>
  </si>
  <si>
    <t>The Assistant Secretary of ETA should establish a policy for regular fraud risk assessments in SCSEP that aligns with the leading practices in the Fraud Risk Framework. (Recommendation 9)</t>
  </si>
  <si>
    <t>The draft fraud risk questionnaire tailored to SCSEP was completed in August 2025 and is under review prior to finalization.</t>
  </si>
  <si>
    <t>Recommendation 10</t>
  </si>
  <si>
    <t>The Assistant Secretary of ETA should identify inherent fraud risks in SCSEP. (Recommendation 10)</t>
  </si>
  <si>
    <t>DIRS has been developing an approach to lead fraud risk management activities. These activities will include identifying inherent risks, assessing the likelihood and impact of those risks, determining fraud risk tolerance, and reviewing existing anti-fraud controls and residual risks. DIRS will collaborate with the internal fraud risk work group to identify inherent risk within the fraud risk assessment process. The areas considered for assessment include asset misappropriation, financial reporting, regulatory compliance, and potential illegal activities.</t>
  </si>
  <si>
    <t>Recommendation 11</t>
  </si>
  <si>
    <t>The Assistant Secretary of ETA should assess the likelihood and impact of inherent fraud risks in SCSEP. (Recommendation 11)</t>
  </si>
  <si>
    <t>DIRS has been developing an approach to lead fraud risk management activities. These activities will include identifying inherent risks, assessing the likelihood and impact of those risks, determining fraud risk tolerance, and reviewing existing anti-fraud controls and residual risks. DIRS will collaborate with the internal fraud risk work group to evaluate the likelihood and impact of inherent risks identified through the fraud risk assessment process. A risk heatmap will be used to visualize and prioritize these risks.</t>
  </si>
  <si>
    <t>Recommendation 12</t>
  </si>
  <si>
    <t>The Assistant Secretary of ETA should determine a fraud risk tolerance for SCSEP. (Recommendation 12)</t>
  </si>
  <si>
    <t>DIRS has been developing an approach to lead fraud risk management activities. These activities will include identifying inherent risks, assessing the likelihood and impact of those risks, determining fraud risk tolerance, and reviewing existing anti-fraud controls and residual risks. In the risk assessment process, fraud risk tolerance defines what level of fraud risk that is acceptable to SCSEP. A risk tolerance matrix will be used to guide this determination.</t>
  </si>
  <si>
    <t>Recommendation 13</t>
  </si>
  <si>
    <t>The Assistant Secretary of ETA should examine the suitability of existing fraud controls and prioritize residual fraud risks in SCSEP. (Recommendation 13)</t>
  </si>
  <si>
    <t>DIRS has been developing an approach to lead fraud risk management activities. These activities will include identifying inherent risks, assessing the likelihood and impact of those risks, determining fraud risk tolerance, and reviewing existing anti-fraud controls and residual risks. In coordination with the internal fraud risk work group, the review of existing anti-fraud controls will involve an evaluation of the policies, processes, and tools that are currently in place to prevent, detect, and respond to fraud within SCSEP.</t>
  </si>
  <si>
    <t>Recommendation 14</t>
  </si>
  <si>
    <t>The Assistant Secretary of ETA should document a fraud risk profile for SCSEP. (Recommendation 14)</t>
  </si>
  <si>
    <t>The fraud risk profile template is in development.</t>
  </si>
  <si>
    <t>19-20-008-03-315</t>
  </si>
  <si>
    <t>COVID-19: More Can Be Done to Mitigate Risk to Unemployment Compensation Under The CARES Act</t>
  </si>
  <si>
    <t>Issue guidance directing states to provide routine access to state UI claimant data, in order to prevent and detect fraud.</t>
  </si>
  <si>
    <t>A Federal Register Notice (FRN) to announce a Notice of Proposed Rulemaking (NPRM) was published in August 2025 (https://www.federalregister.gov/documents/2025/08/29/2025-16645/federal-state-unemployment-compensation-uc-program-data-availability). The Employment and Training Administration (ETA) is currently reviewing comments received.</t>
  </si>
  <si>
    <t>19-21-002-03-315</t>
  </si>
  <si>
    <t>Alert Memorandum: The Employment and Training Administration (ETA) Needs to Ensure State Workforce Agencies (SWA) Implement Effective Unemployment Insurance Program Fraud Controls for High Risk Areas</t>
  </si>
  <si>
    <t>We recommend the Principal Deputy Assistant Secretary of Employment and Training establish effective controls, in collaboration with SWAs, to mitigate fraud and other improper payments to ineligible claimants, including the areas identified in the memorandum: UI benefits paid to multi-state claimants, claimants who used the social security numbers of deceased individuals, potentially ineligible federal inmates, and claimants with suspicious email accounts. Effective controls will help prevent similar or greater amounts of fraud and allow those funds to be put to better use.</t>
  </si>
  <si>
    <t>ETA has developed a Fraud Risk Profile and has taken and continues to take significant actions to further support states in establishing effective controls to mitigate fraud. ETA is working on developing a summary of these actions to provide to the Office of Inspector General (OIG) to close this recommendation.</t>
  </si>
  <si>
    <t>We recommend the Principal Deputy Assistant Secretary of Employment and Training work with Congress to establish legislation requiring SWAs to cross match high-risk areas, including the four areas identified in the memo.</t>
  </si>
  <si>
    <t>The OIG is evaluating the status of this recommendation based on the information that ETA provided to the OIG in March 2024. ETA is awaiting feedback from the OIG.</t>
  </si>
  <si>
    <t>19-21-004-03-315</t>
  </si>
  <si>
    <t>Covid-19: States Struggled To Implement Cares Act Unemployment Insurance Programs</t>
  </si>
  <si>
    <t>Continue to work with states to develop, operate, and maintain a modular set of technological capabilities to modernize the delivery of UI benefits that is sufficient to manage and process sudden spikes in claims volume during emergencies or high unemployment.</t>
  </si>
  <si>
    <t>ETA terminated the American Rescue Plan Act grants in May 2025. ETA is working on a summary report on the end result of recommendations implemented to provide to the OIG to close this recommendation.</t>
  </si>
  <si>
    <t>Assist states with claims, overpayment, and fraud reporting to create clear and accurate information. Then use the overpayment and fraud reporting to prioritize and assist states with fraud detection and recovery.</t>
  </si>
  <si>
    <t>ETA has taken and continues to take significant actions to assist states with claims, overpayment, and fraud reporting and to assist states with fraud detection and recovery. ETA is preparing a summary of these actions to provide to the OIG to close this recommendation.</t>
  </si>
  <si>
    <t>19-21-005-03-315</t>
  </si>
  <si>
    <t>Alert Memorandum: The Employment and Training Administration Needs to Issue Guidance to Ensure State Workforce Agencies Provide Requested Unemployment Insurance Data to the Office of Inspector General</t>
  </si>
  <si>
    <t>We recommend the Principal Deputy Assistant Secretary of Employment and Training: Amend 20 CFR 603.5 and 603.6(a) through the rulemaking process to reinforce that UI information must be provided to DOL OIG for all IG engagements authorized under the IG Act, including audits, evaluations, and investigations.</t>
  </si>
  <si>
    <t>A FRN to announce a NPRM was published in August 2025 (https://www.federalregister.gov/documents/2025/08/29/2025-16645/federal-state-unemployment-compensation-uc-program-data-availability). ETA is currently reviewing comments received.</t>
  </si>
  <si>
    <t>We recommend the Principal Deputy Assistant Secretary of Employment and Training: Issue a new UIPL within 15 days of this memorandum to instruct SWAs that disclosure of information to the OIG for audits, evaluations, and investigations is mandatory without need for a subpoena, and that the OIG will notify SWAs directly of current and future information disclosure requirements, to include data elements.</t>
  </si>
  <si>
    <t>We recommend the Principal Deputy Assistant Secretary of Employment and Training: Ensure the new UIPL guidance advises SWAs that they may not require the OIG to enter into data sharing agreements as a prerequisite to disclosure of information to the OIG for audits, consistent with the IG Act and federal law.</t>
  </si>
  <si>
    <t>04-21-001-03-315</t>
  </si>
  <si>
    <t>Unemployment Insurance Overpayments Related to Work Search Underscore the Need for More Consistent State Requirements</t>
  </si>
  <si>
    <t>We recommend the following to the Principal Deputy Assistant Secretary of Employment and Training: Examine the effectiveness of Benefit Accuracy Measurement’s contact verification process to ensure it reflects the current methods claimants use to seek work.</t>
  </si>
  <si>
    <t>ETA is developing guidance to address this recommendation. Implementation of this recommendation is dependent on the issuance of the new guidance discussed in the corrective action for Recommendation 3 of this audit.</t>
  </si>
  <si>
    <t>We recommend the following to the Principal Deputy Assistant Secretary of Employment and Training: Provide guidance to states notifying them that formal and informal warnings are not permissible under Federal work search law.</t>
  </si>
  <si>
    <t>ETA is developing guidance to address this recommendation.</t>
  </si>
  <si>
    <t>We recommend the following to the Principal Deputy Assistant Secretary of Employment and Training: Include in the UI improper payment estimate: (1) overpayments related to work search formal and informal warnings; and (2) payments to claimants who provide no or insufficient documentation to support eligibility with respect to work search, consistent with the Middle Class Tax Relief and Job Creation Act and OMB guidance that defines improper payments.</t>
  </si>
  <si>
    <t>Implementation of this recommendation is dependent on the issuance of the work search guidance that ETA is currently developing under Recommendation 3 of this audit. Following publication of this guidance, state systems must be updated to accommodate these changes and time allotted for state staff training on these new investigative procedures.</t>
  </si>
  <si>
    <t>19-22-006-03-315</t>
  </si>
  <si>
    <t>COVID-19: ETA and States Did Not Protect Pandemic-Related UI Funds from Improper Payments Including Fraud or From Payment Delays</t>
  </si>
  <si>
    <t>We recommend the Acting Assistant Secretary for Employment and Training: Use data collected from monitoring and BAM reports to identify the areas of highest improper payments including fraud and create a plan to prevent similar issues in future temporary UI benefit programs.</t>
  </si>
  <si>
    <t>ETA is working with the Department's Chief Evaluation Office (CEO) to capture best practices and lessons learned.</t>
  </si>
  <si>
    <t>We recommend the Acting Assistant Secretary for Employment and Training: Work with NASWA to update the IDH Participant Agreement to require state to submit the results of their UI fraud investigations.</t>
  </si>
  <si>
    <t>ETA is working to more effectively capture the results of Unemployment Insurance fraud investigations and compile aggregated data for outcomes of the Integrity Data Hub (IDH) tools and interventions.</t>
  </si>
  <si>
    <t>We recommend the Acting Assistant Secretary for Employment and Training: Work with NASWA to ensure the IDH cross matches are effective at preventing the types of fraud that were detected during the pandemic and regularly update using the results of state fraud investigations.</t>
  </si>
  <si>
    <t>ETA is in the process of incorporating the findings from the CEO evaluation study into the IDH.</t>
  </si>
  <si>
    <t>19-22-005-03-315</t>
  </si>
  <si>
    <t>Alert Memo: Potentially Fraudulent Unemployment Insurance Payments in High-Risk Areas Increased to $45.6 Billion</t>
  </si>
  <si>
    <t>We recommend the Assistant Secretary of Employment and Training: Implement immediate measures to ensure SWAs are required to provide ongoing access to the OIG by amending its current guidance to require disclosures to the OIG for audits and investigations as necessary, mandatory, and without time limitation for the proper oversight of the UI program.</t>
  </si>
  <si>
    <t>We recommend the Assistant Secretary of Employment and Training: Expedite OIG-related amendments to 20 C.F.R. § 603.6(a) to make ongoing disclosures of UI information to DOL OIG mandatory by expressly adding the U.S. Department of Labor, Office of Inspector General (including its agents and contractors) to the list of required disclosures that are necessary for the proper oversight of the UI program without distinction as to purpose (e.g., audits versus investigations).</t>
  </si>
  <si>
    <t>We recommend the Assistant Secretary of Employment and Training: Expedite 603.5(i) to expressly make disclosures of UI information to federal officials for oversight, audits, and investigations of federal programs mandatory.</t>
  </si>
  <si>
    <t>19-23-006-03-315</t>
  </si>
  <si>
    <t>ETA Did Not Provide Adequate Oversight of Emergency Administrative Grants</t>
  </si>
  <si>
    <t>We recommend the Acting Assistant Secretary for Employment and Training specify within its policy the information states must include in their documentation to support compliance with the requirements to receive grant funds prior to disbursement of the funds.</t>
  </si>
  <si>
    <t>ETA is preparing a summary of actions taken to provide to the OIG to close this recommendation.</t>
  </si>
  <si>
    <t>ETA Did Not Provide Adequate Oversight of Emergency Administrative s</t>
  </si>
  <si>
    <t>We recommend the Acting Assistant Secretary for Employment and Training remedy the $136,353,567.50 in questioned costs.</t>
  </si>
  <si>
    <t>ETA completed its review of these costs in early 2025 and is preparing a summary of actions taken to provide to the OIG to close this recommendation.</t>
  </si>
  <si>
    <t>19-23-010-03-315</t>
  </si>
  <si>
    <t>COVID-19: Unemployment Relief For Governmental Entities And Nonprofit Organizations Should Have Been Better Managed</t>
  </si>
  <si>
    <t>We recommend the Principal Deputy Assistant Secretary for Employment and Training obtain evidence from the states that ensures all EURGENO refunds and credits to which reimbursing employers are entitled have been provided.</t>
  </si>
  <si>
    <t>ETA is developing the guidance to address this recommendation.</t>
  </si>
  <si>
    <t>COVID-19: Unemployment Relief for Governmental Entities and Nonprofit Organizations Should Have Been Better Managed</t>
  </si>
  <si>
    <t>We recommend the Principal Deputy Assistant Secretary for Employment and Training work with states to reconcile remaining balances that factor in: (a) the actual EURGENO relief provided (or, in some cases, that still must be provided) to reimbursing employers and (b) excess EURGENO relief provided due to the impact of other unemployment insurance or CARES Act provisions or fraud.</t>
  </si>
  <si>
    <t>We recommend the Principal Deputy Assistant Secretary for Employment and Training determine the proper disposition of excess funds and take necessary actions, including recovery of questioned costs.</t>
  </si>
  <si>
    <t>19-23-011-03-315</t>
  </si>
  <si>
    <t>COVID-19 â€“ ETA Can Improve its Oversight to Ensure Integrity over CARES Act UI Programs</t>
  </si>
  <si>
    <t>We recommend the Acting Assistant Secretary for Employment and Training implement a process to ensure OCIO performs required reviews of NASW's IDH system in a timely manner.</t>
  </si>
  <si>
    <t>ETA is working with the Office of the Chief Information Officer on a response to close this recommendation.</t>
  </si>
  <si>
    <t>19-23-012-03-315</t>
  </si>
  <si>
    <t>ETA Needs to Incorporate Data Analytics Capability to Improve Oversight of the Unemployment Insurance Program</t>
  </si>
  <si>
    <t>We recommend the Principal Deputy Assistant Secretary for Employment and Training obtain direct access to unemployment insurance claims data from all State Workforce Agencies.</t>
  </si>
  <si>
    <t>We recommend the Principal Deputy Assistant Secretary for Employment and Training create an integrity program that incorporates a data analytics capability and regularly monitors state unemployment insurance claims data to detect and prevent improper payments, including fraudulent payments, and to identify trends and emerging issues that could negatively impact the unemployment insurance program.</t>
  </si>
  <si>
    <t>We recommend the Principal Deputy Assistant Secretary for Employment and Training establish effective controls, in collaboration with State Workforce Agencies, to mitigate fraud and other improper payments to ineligible claimants in high-risk age categories.</t>
  </si>
  <si>
    <t>ETA has developed a Fraud Risk Profile and has taken and continues to take significant actions to further support states in establishing effective controls to mitigate fraud. ETA is working on developing a summary of these actions to provide to the OIG to close this recommendation.</t>
  </si>
  <si>
    <t>19-23-014-03-315</t>
  </si>
  <si>
    <t>COVID-19: Pandemic Unemployment Assistance for Non-Traditional Claimants Weakened By Billions in Overpayments, Including Fraud</t>
  </si>
  <si>
    <t>We recommend the Principal Deputy Assistant Secretary for Employment and Training develop a document that captures lessons learned from the implementation of the pandemic-related UI programs that can be used to provide legislative technical assistance and operational guidance to Congress and states on any future emergency UI programs, including an assessment of fraud and fraud prevention methods in programs that allow for self-certification.</t>
  </si>
  <si>
    <t>ETA is working with the Department's CEO to capture best practices and lessons learned.</t>
  </si>
  <si>
    <t>19-23-015-03-315</t>
  </si>
  <si>
    <t>COVID-19: ETA Needs a Plan to Reconcile and Return to the U.S. Treasury Nearly $5 Billion Unused by States for a Temporary Unemployment Insurance Program</t>
  </si>
  <si>
    <t>We recommend the Principal Deputy Assistant Secretary for Employment and Training work with Oregon, Louisiana, Delaware, and Mississippi to ensure the appropriate return of approximately $105.1 million in TFFF reimbursements for first-week regular UI compensation paid that were associated with ineligible weeks.</t>
  </si>
  <si>
    <t>ETA is in the process of assessing the information received from these states and identifying next steps towards resolution.</t>
  </si>
  <si>
    <t>We recommend the Principal Deputy Assistant Secretary for Employment and Training establish a deadline by which states are required to perform a timely review of past drawdowns and provide evidence that drawdowns were for reimbursement of eligible first-week regular UI compensation paid by the state for claim weeks that fell within the TFFF program period.</t>
  </si>
  <si>
    <t>ETA reconciled funding and returned over $4.4 billion to the U.S. Department of Treasury during 2025. ETA is working on developing a summary of actions taken to provide to the OIG to close this recommendation.</t>
  </si>
  <si>
    <t>We recommend the Principal Deputy Assistant Secretary for Employment and Training reassess the eligibility of all states with waiting week provisions according to their state laws to ensure that the waiting week was not in effect when states accessed TFFF funds prior to December 31, 2020.</t>
  </si>
  <si>
    <t>We recommend the Principal Deputy Assistant Secretary for Employment and Training ensure that any state drawdowns of the remaining almost $5 billion in TFFF funds are only for the reimbursement of first-week regular UI compensation paid by the state that fall within the TFFF program period (March 27, 2020, through September 6, 2021).</t>
  </si>
  <si>
    <t>We recommend the Principal Deputy Assistant Secretary for Employment and Training establish written procedures and deadlines for the timely return of funding for TFFF and future similar programs and consult with OMB and Treasury officials to execute the proper return of unused funds that remain within states' accounts.</t>
  </si>
  <si>
    <t>ETA is working on a response to close this recommendation.</t>
  </si>
  <si>
    <t>We recommend the Principal Deputy Assistant Secretary for Employment and Training capture lessons learned from the TFFF program and use the information to develop effective internal control procedures to ensure states meet program requirements, including eligibility, and have sufficient infrastructure in place to pay claimants' UI benefits without delay for similar temporary emergency UI programs that may be established in the future.</t>
  </si>
  <si>
    <t>We recommend the Principal Deputy Assistant Secretary for Employment and Training capture lessons learned from the TFFF program and use the information to develop and implement controls to ensure the methodology and procedures are documented and maintained for estimating allotments and subsequent adjustments for similar temporary emergency UI programs that may be established in the future.</t>
  </si>
  <si>
    <t>19-23-016-03-391</t>
  </si>
  <si>
    <t>COVID-19: The Employment and Training Administration Needs to Improve Oversight of s Awarded in New Jersey</t>
  </si>
  <si>
    <t>We recommend the Principal Deputy Assistant Secretary for Employment and Training: Develop and implement risk tolerance for the amount of participants being served under the WIOA Adult, Youth, and Dislocated Workers program.</t>
  </si>
  <si>
    <t>The OIG is evaluating the status of this recommendation based on the information that ETA provided to the OIG in December 2025. ETA is awaiting feedback from the OIG.</t>
  </si>
  <si>
    <t>We recommend the Principal Deputy Assistant Secretary for Employment and Training: Establish and implement a plan to improve monitoring activities to ensure grantees and sub-recipients are properly documenting eligibility</t>
  </si>
  <si>
    <t>ETA is in the process of formulating an approach to address this recommendation.</t>
  </si>
  <si>
    <t>19-24-003-03-315</t>
  </si>
  <si>
    <t>COVID-19: ETA'S OVERSIGHT OF SHORT-TIME COMPENSATION DID NOT DETECT $129.6 MILLION IN QUESTIONED COSTS</t>
  </si>
  <si>
    <t>We recommend the Assistant Secretary for Employment and Training establish policies and procedures for monitoring, using lessons learned from the Short-Time Compensation program during the pandemic, that ensure states meet requirements for similar future temporary unemployment insurance programs that provide federal reimbursements to states.</t>
  </si>
  <si>
    <t>We recommend the Assistant Secretary for Employment and Training review states' compliance with Short-Time Compensation (STC) eligibility requirements and require all states with STC agreements to return federal funds used for reimbursements of STC benefit payments for weeks of unemployment beginning before MarchÂ 27,Â 2020, and ending after SeptemberÂ 6,Â 2021, as well as for reimbursements that exceeded benefits paid.</t>
  </si>
  <si>
    <t>ETA plans to reconcile the Short-Time Compensation (STC) program after completing the reconciliation of the funds provided under Section 2105 of the Coronavirus Aid, Relief, and Economic Security (CARES) Act (as described in response to OIG audit 19-23-015-03-315) and Section 2103 of the CARES Act (as described in response to OIG audit 19-23-010-03-315), leveraging lessons learned from these projects.</t>
  </si>
  <si>
    <t>We recommend the Assistant Secretary for Employment and Training monitor states administering unemployment insurance programs subsidized with federal funds, including temporary programs such as Short-Time Compensation, to ensure compliance with the 3-year records retention requirements established in the Code of Federal Regulations (2 C.F.R. Â§ 200.334).</t>
  </si>
  <si>
    <t>ETA published guidance in 2025 requiring that states retain data indefinitely from the CARES Act programs, including STC. ETA has been unable to implement the monitoring corrective action due to other competing priorities.</t>
  </si>
  <si>
    <t>19-24-005-03-315</t>
  </si>
  <si>
    <t>ETA DID NOT ENSURE STATES SUFFICIENTLY IMPLEMENTED THE MIXED EARNERS UNEMPLOYMENT COMPENSATION PROGRAM</t>
  </si>
  <si>
    <t>Perform an assessment on mixed earners, including a cost-benefit analysis of the Mixed Earners Unemployment Compensation program, to aid future decision-making regarding this segment of the work population and advise Congress based on lessons learned.</t>
  </si>
  <si>
    <t>Collaborate with the Bureau of Labor Statistics to track and report data specific to mixed earners in the U.S. economy to allow for the provision of timely and useful assistance to the mixed earner population during future emergencies.</t>
  </si>
  <si>
    <t>ETA and Bureau of Labor Statistics leadership are in the process of reviewing this recommendation to assess position and to determine next steps.</t>
  </si>
  <si>
    <t>Monitor the state workforce agencies' levels of benefit payment activity and establish timeframes to reduce the remaining allotment to the sufficiently minimal amount required to meet future benefit payment needs and ensure the remaining Mixed Earners Unemployment Compensation funds are expended appropriately or returned to Treasury.</t>
  </si>
  <si>
    <t>ETA continues to monitor state levels of benefit payment activity and reduce the remaining allotments to the sufficiently minimal amount, in line with the authorizing statute. ETA is working on developing a summary of actions taken to provide to the OIG to close this recommendation.</t>
  </si>
  <si>
    <t>Perform an assessment of previous emergency unemployment insurance (UI) programs and the pandemic-related UI programs to determine an appropriate historically-based time limit for states' acceptance of emergency program benefit claims after the expiration of the UI programs' eligibility periods and consider making a legislative proposal to Congress to use the determined the time limit on future emergency programs.</t>
  </si>
  <si>
    <t>22-25-002-13-001</t>
  </si>
  <si>
    <t>FY 2024 Independent Auditors' Report on DOL's CFS</t>
  </si>
  <si>
    <t>We recommend that the Deputy Chief Financial Officer and the Principal Deputy Assistant Secretary for Employment and Training maintain documentation of the reviews performed to assess the reasonableness of the methodology, underlying data, and assumptions used to develop the estimates that is sufficiently detailed to evidence the specific items reviewed, analysis performed, and conclusions reached.</t>
  </si>
  <si>
    <t>Awaiting the results of the FY'25 Consolidated Financial Statements audit.</t>
  </si>
  <si>
    <t>03-25-001-03-370</t>
  </si>
  <si>
    <t>Job Corps Needs to Revise How it Measures and Reports on its Activities Supporting the President's National Drug Control Strategy</t>
  </si>
  <si>
    <t>Coordinate with the Office of the Assistant Secretary for Administration and Management and the Office of National Drug Control Policy to establish reporting timelines for any performance measures that cannot be submitted before the Office of National Drug Control Policy's reporting deadline.</t>
  </si>
  <si>
    <t>The Office of Job Corps is developing an internal Standard Operating Procedure (SOP) to support ongoing reporting timeliness and accuracy.</t>
  </si>
  <si>
    <t>19-25-002-03-315</t>
  </si>
  <si>
    <t>COVID-19 ETA Could Have Done More to Ensure States Had Sufficient Staffing to Delivery Timely Pandemic Unemployment Benefits</t>
  </si>
  <si>
    <t>We recommend the Assistant Secretary for Employment and Training capture lessons learned from the pandemic and use the information to develop performance standards for prompt payment of UI benefits under temporary UI programs.</t>
  </si>
  <si>
    <t>We recommend the Assistant Secretary for Employment and Training establish policy that requires officials to issue guidance timely for ETA regional offices to monitor and measure the effectiveness of states' use of staffing to support the implementation of temporary UI programs.</t>
  </si>
  <si>
    <t>We recommend the Assistant Secretary for Employment and Training establish policy that requires states to develop corrective action plans to address staffing related concerns negatively impacting permanent and temporary UI programs, as identified by regional offices during monitoring reviews.</t>
  </si>
  <si>
    <t>ETA is working on corrective actions to address this recommendation.</t>
  </si>
  <si>
    <t>We recommend the Assistant Secretary for Employment and Training establish policy that requires ETA officials to develop a business case analysis and supporting justification before suspending UI program integrity functions for states to manage workload surges during emergency events.</t>
  </si>
  <si>
    <t>19-25-001-03-315</t>
  </si>
  <si>
    <t>COVID-19: Data Sharing Project Finds Billions Paid to Same Likely Fraudsters Under Both the Unemployment Insurance and Economic Injury Disaster Loan Programs</t>
  </si>
  <si>
    <t>We recommend the Assistant Secretary for Employment and Training to evaluate its authority to share data and develop fraud prevention resources and controls with other federal entities, including SBA, that include data sharing mechanisms to detect and mitigate fraud.</t>
  </si>
  <si>
    <t>22-25-003-13-001</t>
  </si>
  <si>
    <t>Management Advisory Comments Identified in an Audit of the Consolidated Financial Statements, for the Year Ended September 30, 2024</t>
  </si>
  <si>
    <t>We recommend the Assistant Secretary for ETA design and implement monitoring controls to ensure Federal Project Officer responses are obtained and reviewed for all delinquent cost reports.</t>
  </si>
  <si>
    <t>ETA completed the corrective actions to close this recommendation as of June 30, 2025. ETA has been informed that this recommendation will be closed when the Fiscal Year 2025 Consolidated Financial Statements audit report is issued.</t>
  </si>
  <si>
    <t>We recommend the Assistant Secretary for ETA design and implement monitoring controls to enforce current policies and procedures for Federal Project Officers to timely review cost reports.</t>
  </si>
  <si>
    <t>06-25-001-03-321</t>
  </si>
  <si>
    <t>ETA Can Improve Its Management of the H-2A Program</t>
  </si>
  <si>
    <t>We recommend the Assistant Secretary for Employment and Training enhance and implement written policies or procedures for post adjudication audits that target a representative number of applications appropriate for the level of risk in its application process.</t>
  </si>
  <si>
    <t>ETA is in the process of updating the Risk-Based Audit Selection SOP established in 2020 to include detailed reasoning for the quantity of audits selected and the associated risk factors for each group of audit selections.</t>
  </si>
  <si>
    <t>We recommend the Assistant Secretary for Employment and Training enhance and implement written policies or procedures that provide specific guidelines to ensure analysts obtain sufficient evidence of payment of wages earned and expenses incurred.</t>
  </si>
  <si>
    <t>ETA is in the process of developing a guide that outlines the Office of Foreign Labor Certification's review process on determining if employers provided sufficient evidence of payment of wages earned and expenses incurred in review of specific H-2A regulatory assurances.</t>
  </si>
  <si>
    <t>We recommend the Assistant Secretary for Employment and Training enhance and implement written policies or procedures to ensure analysts provide a rationale and obtain sufficient evidence to document how they determine employers' compliance with the program requirements reviewed.</t>
  </si>
  <si>
    <t>ETA has updated the H-2A Post-Certification Audit SOP to better describe expectations for Analyst case notes in the Foreign Labor Application Gateway (FLAG) as well as how to accurately complete the compliance checklist in FLAG.</t>
  </si>
  <si>
    <t>MSHA</t>
  </si>
  <si>
    <t>05-17-002-06-001</t>
  </si>
  <si>
    <t>MSHA Needs to Provide Better Oversight of Emergency Response Plans</t>
  </si>
  <si>
    <t>We recommend the Deputy Assistant Secretary for Mine Safety and Health reissue PPL P16-V-01 to clarify the mine operators’ responsibility for local coordination under the MINER Act. The revision should clarify how a mine operator establishes procedures for coordination and communication between the operator, mine rescue teams, and local emergency response personnel and makes provisions for familiarizing local rescue personnel with surface functions that may be required in the course of mine rescue work.</t>
  </si>
  <si>
    <t>MSHA is seeking an alternative resolution to close this recommendation.</t>
  </si>
  <si>
    <t>Maintain an ERP review checklist on MSHA’s website that is updated when requirements change.</t>
  </si>
  <si>
    <t>Standardize the ERP review and approval processes and tools across MSHA districts. At minimum, the procedures should specify the a. type of reviews (specialist and/or inspector) the districts should be completing and the frequency for each type of review, b. steps the reviewer should take for a specialist review versus an inspector review and the tools (e.g., standardized review checklist) to use during each review, and c. dates (e.g., Date Received and Decision Date) to enter into the tracking system and instructions on where to obtain each date.</t>
  </si>
  <si>
    <t>Issue additional guidance and provide refresher training on how to enter ERP data into the tracking system and use the tracking system to provide oversight.</t>
  </si>
  <si>
    <t>Implement a process for headquarters and district personnel to manage the ERP program more effectively by periodically (e.g., quarterly or semi-annually) reviewing reports from the tracking system.</t>
  </si>
  <si>
    <t>05-19-001-06-001</t>
  </si>
  <si>
    <t>MSHA Can Improve Its Pre-Assessment Conferencing Program</t>
  </si>
  <si>
    <t>We recommend the Assistant Secretary for Mine Safety and Health provide training to Conference Litigation Representatives and district management on how to write specific supporting reasons for conference decisions in conference files and violation forms.</t>
  </si>
  <si>
    <t>On May 5, 2025, MSHA provided the OIG with a draft best practices document titled " Adequate Justifications for CLRs and Representatives to Modify Citations and Orders (COs)" seeking to close this recommendation.</t>
  </si>
  <si>
    <t>We recommend the Assistant Secretary for Mine Safety and Health provide training to district management on how provide effective oversight over the pre-assessment conference program. The training should focus on reviewing the conference file and the system data for completeness and accuracy. Note: This recommendation applies to issues 1 (conference files) and 3 (system data).</t>
  </si>
  <si>
    <t>On May 5, 2025, MSHA provided the OIG with a draft best practices document titled " District Oversight for Adequate Justifications for CLRs and Representatives When Changing Citations and Orders (COs)" seeking to close this recommendation.</t>
  </si>
  <si>
    <t>We recommend the Assistant Secretary for Mine Safety and Health develop MSHA Standardized Information System reports showing a summary of conference decisions that Conference Litigation Representatives can use as their monthly report and changes made to violation form attributes through conferencing decisions that MSHA can use to identify high-risk attributes and research the root causes for trends.</t>
  </si>
  <si>
    <t>MSHA corresponded with the the DOL OIG on December 11, 2024 to seek an alternative course of resolution. MSHA will develop a Field Office Settlement (FOS) report guidance document to monitor progress and program inconsistencies.</t>
  </si>
  <si>
    <t>We recommend the Assistant Secretary for Mine Safety and Health provide training on how to populate MSHA’s Standardized Information System from the conference files and the importance of the importance of filling in all data fields. The training should focus on defining the required conferencing fields in MSIS to populate, identifying what documentation in the conference file to use when populating each field, and defining appropriate times to cancel a conference.</t>
  </si>
  <si>
    <t>MSHA corresponded with the the DOL OIG on December 11, 2024 to seek an alternative course of resolution. MSHA will develop system controls and a guidance document to close this recommendation.</t>
  </si>
  <si>
    <t>We recommend the Assistant Secretary for Mine Safety and Health update MSHA’s Standardized Information System with two system controls that require users to populate all required fields and prevent personnel from entering dates in the wrong order.</t>
  </si>
  <si>
    <t>MSHA corresponded with the DOL OIG on December 11, 2024 to seek an alternative course of resolution. MSHA will develop additional system controls and a guidance document to close this recommendation.</t>
  </si>
  <si>
    <t>We recommend the Assistant Secretary for Mine Safety and Health perform periodic reviews of MSHA’s Standardized Information System data to ensure that districts are accurately populating it and marking conferences as completed in a timely manner.</t>
  </si>
  <si>
    <t>05-21-001-06-001</t>
  </si>
  <si>
    <t>MSHA Needs to Improve Efforts to Protect Coal Miners From Respirable Crystalline Silica</t>
  </si>
  <si>
    <t>Enhance its sampling program to increase the frequency of inspector samples where needed (e.g., by implementing a risk-based approach).</t>
  </si>
  <si>
    <t>MSHA issued a final rule entitled Lowering Miners' Exposure to Respirable Crystalline Silica and Improving Respiratory Protection. The federal register document is available at the following weblink: https://www.federalregister.gov/documents/2024/04/18/2024-06920/lowering-miners-exposure-to-respirable-crystalline-silica-and-improving-respiratory-protection.
MSHA will work toward closing recommendation 3.</t>
  </si>
  <si>
    <t>05-21-002-06-001</t>
  </si>
  <si>
    <t>MSHA Can Improve How Violations Are Issued, Terminated, Modified, and Vacated</t>
  </si>
  <si>
    <t>We recommend the Assistant Secretary for Mine Safety and Health: Update system controls to improve compliance of MSHA violations with the Mine Act and MSHA guidance in the following instances: a. Verify only authorized violation types used; b. Include all required phrases automatically in the “Condition or Practice” entry when the inspector selects 103(a) citations, 104(g)(1) orders, 104(e)(1)/104(e)(2) orders, or 107(a) orders; c. Ensure 104(d) orders and 104(g)(1) orders cite eligible CFR sections; d. Verify the correlations between the CFR or Mine Act sections of 104(b) orders and the original violation; e. Verify 104(d)(1) orders, 104(d)(2) orders, 104(e)(1) orders, and 104(e)(2) orders reference the correct “initial action” by including additional crucial attributes in the system controls, such as issue date, event number, and event start date; f. Verify orders have the “Area or Equipment” entry populated when initially issuing the violation; g. Apply system controls to modifications done directly in MCAS, such as modifications due to court decisions or settlements; h. Identify modifications needed to other violations when vacating or modifying a violation; i. Verify the reasonableness of the due dates and provide warnings to inspectors when due dates appear longer than necessary; and j. Provide a warning message to inspectors when trying to issue a safeguard at a mine that would lead to multiple safeguards citing the same regulation issued for a single mine.</t>
  </si>
  <si>
    <t xml:space="preserve">MSHA concurred that there are changes that needed to be made to system controls to increase compliance. The Agency implemented system controls and is awaiting disposition. </t>
  </si>
  <si>
    <t>We recommend the Assistant Secretary for Mine Safety and Health: Improve the violations termination process by decreasing the percentage of future untimely terminations, improving the use of 104(b) orders, and not allowing due dates to be extended unless for specific, justified reasons listed on the violation form.</t>
  </si>
  <si>
    <t>MSHA provided OIG with a response to this recommendation on June 9, 2021, summarizing the refresher training and total training hours. On September 22, 2022, the OIG provided feedback to MSHA. To address this feedback, MSHA will consider providing a report that demonstrates that it has effectively improved the violations termination process in three areas by demonstrating the following: decreasing the percentage of future overdue terminations, improving the use of 104(b) orders, and not allowing due dates to be extended unless for specific, justified reasons listed on the violation form. As an alternative resolution, MSHA is drafting guidance to address this recommendation.</t>
  </si>
  <si>
    <t>MSHA Can Improve How Violations Are Issued, Terminated, Modified, And Vacated</t>
  </si>
  <si>
    <t>We recommend the Assistant Secretary for Mine Safety and Health: Develop a metric to measure performance and an internal control to verify timely uploading of violations from the inspector’s laptop/tablet into MCAS.</t>
  </si>
  <si>
    <t>MSHA provided OIG with a response to this recommendation on June 9, 2021, which stated that the recommendation had already been addressed, given that MSHA's Inspector Application System (IAS) has a built-in control mechanism to determine when violations have not transmitted properly, and that it would continue to review Agency data to ensure violations are uploaded in a timely manner. MSHA has updated the IAS to provide inspectors with prompts, of any pending uploads when an inspector is connected to the DOL network. MSHA modified IAS to automatically upload violations into MCAS as soon as the inspector’s laptop/tablet is connected to the DOL network. The Agency is establishing an upload metric to measure performance that would generate a report.</t>
  </si>
  <si>
    <t>We recommend the Assistant Secretary for Mine Safety and Health: Complete periodic reviews to determine whether MSHA personnel are meeting the timely upload and recording of violations in MCAS, terminating violations by the due date, and effectively using 104(b) orders.</t>
  </si>
  <si>
    <t>A 104(b) order is an enforcement tool used when a mine operator fails to abate a citation under section 104(a) within the period of time prescribed by MSHA. In October 2022, MSHA issued a memo outlining a proposed alternative action to resolve this recommendation. The Agency will monitor the effective use of 104(b) orders, issuance trends, and abatement timelines on a weekly basis. On October 20, 2022, the Assistant Secretary for Mine Safety and Health approved the alternative resolution plan for this recommendation, and MSHA has submitted a request to the OIG that this recommendation be placed in “Resolved Status.” This recommendation was resolved on January 6, 2023.</t>
  </si>
  <si>
    <t>We recommend the Assistant Secretary for Mine Safety and Health: Work with the Solicitor’s Office and the Federal Mine Safety and Health Review Commission to implement a process to ensure violations listed in settlement agreements or court decisions still comply with the Mine Act and Mathies test.</t>
  </si>
  <si>
    <t>19-24-001-06-001</t>
  </si>
  <si>
    <t>COVID-19: MSHA Did Not Complete or Accurately Report Mandatory Inspections</t>
  </si>
  <si>
    <t>We recommend the Assistant Secretary for Mine Safety and Health update MSHA policies to: (1) define a schedule for verifying mine statuses; (2) specify when visual verifications (e.g., E28 idle mine visits) are necessary; (3) limit deviations from the mine status criteria to defined exceptional situations; (4) define how "primary mine type" changes apply during calculation of inspection requirements; (5) define timeliness metrics for certification of E01 inspections; (6) require mandatory inspections start and end in the same fiscal year; and (7) define how to calculate the mandatory inspection completion rate annually.</t>
  </si>
  <si>
    <t>MSHA is updating the mine status criteria and corresponding mine status tool.</t>
  </si>
  <si>
    <t>We recommend the Assistant Secretary for Mine Safety and Health redesign monitoring processes to check Part 50 data reporting for mines on a quarterly basis, and verify timely certification of mandatory inspections and accuracy of activity codes and inspection dates.</t>
  </si>
  <si>
    <t>MSHA is exploring an alternative course of resolution to resolve this recommendation.</t>
  </si>
  <si>
    <t>We recommend the Assistant Secretary for Mine Safety and Health update supporting tools based on revisions to the mine status criteria.</t>
  </si>
  <si>
    <t>We recommend the Assistant Secretary for Mine Safety and Health develop a process to verify if: (1) mines in "temporarily idle" status for extended periods need a change to "abandoned" status and (2) mines with underground openings are being timely sealed when their "primary mine type" is not listed as "underground."</t>
  </si>
  <si>
    <t>We recommend the Assistant Secretary for Mine Safety and Health verify all underground coal mines in abandoned status for more than 90 days are either sealed (and its status updated in MSHA's system), in the process of sealing and are issued a violation for non-compliance with the regulation, or has a remark in MSHA's system indicating why it will not be sealed. This may include verifying the mine was identified for future reclamation in the Abandoned Mine Lands program inventory.</t>
  </si>
  <si>
    <t>We recommend the Assistant Secretary for Mine Safety and Health communicate to staff on: (1) the current version of mine status criteria, (2) MSHA reports and tools available for the mandatory inspection program, and (3) leadership's expectations on districts correcting activity codes and when Part 50 data should be available to districts (including follow-up and violations for operators not reporting timely).</t>
  </si>
  <si>
    <t>We recommend the Assistant Secretary for Mine Safety and Health update policy or procedures to: (1) clearly define when an inspection starts and ends and (2) ensure the inspection dates for an E01 mandatory inspection include any inspection work done on other events (e.g., E16 spot inspection) to make the E01 inspection an "entire mine" inspection adhering to requirements in the Mine Act.</t>
  </si>
  <si>
    <t>We recommend the Assistant Secretary for Mine Safety and Health revise business rules used in MSHA reports for the mandatory inspections program to align with the Mine Act and MSHA policy, or update MSHA policy accordingly and consider raising the number of E28 idle mine visits and E27 denial of entry attempts used in MSHA reports to eliminate an inspection requirement.</t>
  </si>
  <si>
    <t>We recommend the Assistant Secretary for Mine Safety and Health improve the design and execution of MSHA's internal control system for the mandatory inspections program to align with the GAO Standards for Internal Control in the Federal Government, specifically by identifying key risks through a programmatic risk assessment and collecting MSHA workforce concerns to verify or improve the integrity of the program.</t>
  </si>
  <si>
    <t>05-25-002-06-001</t>
  </si>
  <si>
    <t>Alert Memorandum: Urgent Concerns for Miner Safety and Health in At Least Three U.S. Territories: MSHA Has Never Conducted Mandatory Inspections and Conducted Inappropriate Oversight of Mines in the Pacific Territories, Report Number: 05-25-002-06-001</t>
  </si>
  <si>
    <t>We recommend the Assistant Secretary for Mine Safety and Health revise MSHA's implementation plan for when it will begin inspecting mines within American Samoa, Guam, and the Commonwealth of the Northern Mariana Islands and begin implementing the plan. The revised plan should address: (1) when enforcement of the Mine Act and MSHA regulations will begin; (2) how inspections will occur in future years (e.g., travel from a specific MSHA district or setting up a field office nearby); (3) whether additional training will occur and how (e.g., in-person, virtual, hybrid, via grants, et cetera); and (4) how funding will be obtained to conduct required MSHA activities in FY 2025.</t>
  </si>
  <si>
    <t>MSHA began planning and preparing for enforcement activities in American Samoa, Guam, and the Commonwealth of the Northern Mariana Islands, with a goal to conduct all mandatory inspections at mines located within these territories to meet statutory obligations. At the close of fiscal year 2025, MSHA conducted an on-site assessment.</t>
  </si>
  <si>
    <t>We recommend the Assistant Secretary for Mine Safety and Health verify mines within American Samoa, Guam, and the Commonwealth of the Northern Mariana Islands have properly submitted their Part 50 data to MSHA.</t>
  </si>
  <si>
    <t>MSHA constructed a report to verify that mines within American Samoa, Guam, and the Commonwealth of the Northern Mariana Islands are properly submitting their Part 50 data to MSHA.</t>
  </si>
  <si>
    <t>We recommend the Assistant Secretary for Mine Safety and HealthÂ update the status history for all mines within American Samoa, Guam, and the Commonwealth of the Northern Mariana Islands, including to reflect the periods for which they were operational. This should include adjustments needed after verifying the mines properly submitted their Part 50 data.</t>
  </si>
  <si>
    <t>MSHA is in the process of updating the status history for all mines within American Samoa, Guam, and the Commonwealth of the Northern Mariana Islands and making adjustments needed after verifying the mines properly submitted their Part 50 data.</t>
  </si>
  <si>
    <t>We recommend the Assistant Secretary for Mine Safety and Health update the mine status criteria to address the types of support (e.g., mine visit observation, closure notice submitted by operator, MSHA analysis of Part 50 data, et cetera) needed to put a mine in "abandoned" status and require support be documented in the related mine file.</t>
  </si>
  <si>
    <t>Mine Safety and Health Enforcement will verify the mine status for every mine currently listed as abandoned and make any necessary corrections to the Mine Information Form (2000-209).</t>
  </si>
  <si>
    <t>We recommend the Assistant Secretary for Mine Safety and Health develop guidance for what to do with mines that have been issued a mine identification number and remained in "new mine" status for long periods of time because they never started operations.</t>
  </si>
  <si>
    <t>MSHA is developing guidance on the definition of “new mine” and provide training on verifying the mine status for mines assigned a mine identification number but remain in “new mine” status for extended periods due to the lack of operation.</t>
  </si>
  <si>
    <t>We recommend the Assistant Secretary for Mine Safety and Health correct mine statuses for any mines that do not adhere to guidance and criteria updates made in response to this alert memorandum, which includes updating the mine status criteria requirements and developing guidance for mines remaining in "new mine" status for long periods of time.</t>
  </si>
  <si>
    <t>MSHA’s plans to update the mine status of any mine under MSHA’s jurisdiction and is developing updated guidance and criteria.</t>
  </si>
  <si>
    <t>We recommend the Assistant Secretary for Mine Safety and Health develop guidance on when mine identification numbers can be deactivated and reactivate any mine identification numbers in MSHA's system that do not adhere to that guidance.</t>
  </si>
  <si>
    <t>MSHA will develop guidance specifying the conditions under which mine identification numbers will be deactivated. Additionally, Mine Safety and Health Enforcement will review and reactivate any mine identification numbers in MSHA’s system, MSHA Centralized Application System (MCAS), as necessary.</t>
  </si>
  <si>
    <t>Develop and implement a culture transformation plan to ensure the integrity and ethical values expected are enforced throughout MSHA.</t>
  </si>
  <si>
    <t>The OIG recommended that the Assistant Secretary for Mine Safety and Health develop and implement a culture transformation plan to ensure the integrity and ethical values expected are enforced throughout MSHA. MSHA maintains a workplace where integrity and ethics are foundational, as these principles are essential to both our day-to-day operations and mission. Agency leadership actively champions and promotes these values with the expectation that they are embedded and continually reinforced in all enforcement activities across the agency.</t>
  </si>
  <si>
    <t>OASAM</t>
  </si>
  <si>
    <t>GAO-17-464</t>
  </si>
  <si>
    <t>Telecommunications: Agencies Need to Apply Transition Planning Practices to Reduce Potential Delays and Added Costs</t>
  </si>
  <si>
    <t>Recommendation 7</t>
  </si>
  <si>
    <t>The Secretary of Labor should ensure that the Department's Chief Information Officer verifies the completeness of DOL's inventory of current telecommunications assets and services and establishes a process for ongoing maintenance of the inventory. (Recommendation 7)</t>
  </si>
  <si>
    <t>DOL requested this recommendation be closed. DOL has completed 100% of the transition of local telecommunications service inventory from the GSA legacy contract and any identified commercially purchased services to the OCIO Enterprise Infrastructure Solutions (EIS) task order with the removal of the last service instance in June 2024. Additionally, the department’s EIS solicitation included section C.2.2.3 Non-DOLNet Sites, which discusses agencies use of local Internet Service Providers (ISPs) acquired directly with the ISPs and not through GSA contract vehicles.</t>
  </si>
  <si>
    <t>The Secretary of Labor should ensure that the Department's Chief Information Officer identifies the agency's future telecommunications needs, completes a strategic analysis of the agency's telecommunications requirements, and incorporates the requirements into transition planning. (Recommendation 8)</t>
  </si>
  <si>
    <t>DOL requested this recommendation be closed as it has been adopted. DOL's CIO identified the agency’s future telecom needs, completed a strategic analysis of the agency’s telecom requirements, and incorporated the requirements into transition planning. The department’s EIS solicitation included Section C.2.3. Description of Future Environment which shared information about DOL’s identified future telecom needs. Attached are the three strategic analysis reports with signed acceptance of DOL’s telecom requirements performed by the GSA TEA program. DOL completed the full transition of all service from Networx, WITS, and GSA managed local service to the EIS contract in May 2024. DOL completed the audit to validate the continued need of all telecom services with its twenty-six (26) Agency users.</t>
  </si>
  <si>
    <t>The Secretary of Labor should ensure that the Department's Chief Information Officer identifies transition-related roles and responsibilities related to the management of assets, human capital, and information security, and legal expertise; develops a transition communications plan; and uses project, configuration, and change-management processes in DOL's transition (Recommendation 9)</t>
  </si>
  <si>
    <t>DOL requested this recommendation be closed as it was adopted. DOL's CIO identified roles and responsibilities related to the management of assets, human capital, information security, and legal expertise; developed a transition communications plan; and used project, configuration, and change-management processes in the transition. The department uses these processes on a routine basis for changes to the data network telecom services, referred to as DOLNet. DOLNet is a Wide Area Network (WAN) managed service from the EIS vendor. The incumbent Networx provider of these services won the EIS task order and used the Back Office Transition or administrative process to move most of the billing to EIS. Where there are upgrades, changes in hardware, or changes in configuration or service type for any of the DOLNet’s 300+ circuits, the documented O&amp;M change management process per the attached DOL Verizon GNOSC Change Mgmt SOP is followed.</t>
  </si>
  <si>
    <t>The Secretary of Labor should ensure that the Department's Chief Information Officer identifies the resources needed for the full transition, develops justifications for the costs of changes to hardware and software, identifies staff resources needed for the remainder of the transition, and analyzes training needs for staff assisting with the transition. (Recommendation 10)</t>
  </si>
  <si>
    <t>DOL requested this recommendation be closed as it was adopted. DOL’s CIO identified the resources needed for the full transition, developed justifications, identified staff resources needed, and analyzed training needs. This information was shared with the EIS Agency Transition Sponsor via EIS CONOPS - Summary and Detail_February 14, 2023 v6 and transmittal email. The EIS task orders were awarded to the incumbent vendor and thus retained telecom services from Networx and WITS contracts were transitioned to the appropriate EIS task order using the Back Office Transition process. There were no hardware costs and therefore no need to develop justifications. Regarding training consideration, a training matrix for the project to analyze training needs was added to the Agency Transition Plan as App F and ref in Sec 3.3.</t>
  </si>
  <si>
    <t>The Secretary of Labor should ensure that the Department's Chief Information Officer identifies transition risks related to information security, critical systems, and continuity of operations, and identifies mission-critical priorities in DOL's transition timeline. (Recommendation 11)</t>
  </si>
  <si>
    <t>DOL requested this recommendation be closed. This has been completed. Because the incumbent Networx provider was awarded the EIS task order for DOL data and voice services, the vendor lowered transition risks by using the Back Office Transition process. The Agency Transition Plan, section 4.2 Agency Priorities and Objectives during Transition, addresses information security, critical systems, and continuity of operations for consideration.</t>
  </si>
  <si>
    <t>GAO-14-44</t>
  </si>
  <si>
    <t>Computer Matching Act: OMB and Selected Agencies Need to Ensure Consistent Implementation</t>
  </si>
  <si>
    <t>To improve the implementation of the act, the Secretary of Labor should develop and implement policies and procedures for cost-benefit analyses related to computer matching agreements to include key elements such as personnel and computer costs, as well as avoidance of future improper payments and recovery of improper payments and debts.</t>
  </si>
  <si>
    <t>OCIO is currently working with the DOL stakeholder(s) to submit a closure request to GAO for this recommendation.</t>
  </si>
  <si>
    <t>To improve the implementation of the act, the Secretary of Labor should ensure the DIB reviews cost-benefit analyses to make certain cost savings information for the computer matching program is included before approving CMAs.</t>
  </si>
  <si>
    <t>To improve the implementation of the act, the Secretary of Labor should ensure the DIB performs annual reviews and submits annual reports on agency computer matching activities, as required by the act.</t>
  </si>
  <si>
    <t>GAO-22-105065</t>
  </si>
  <si>
    <t>Privacy: Dedicated Leadership Can Improve Programs and Address Challenges</t>
  </si>
  <si>
    <t>Recommendation 27</t>
  </si>
  <si>
    <t>The Secretary of Labor should fully define and document a process for ensuring that the senior agency official for privacy, or other designated privacy official, reviews IT capital investment plans and budgetary requests. (Recommendation 27)</t>
  </si>
  <si>
    <t>Recommendation 28</t>
  </si>
  <si>
    <t>The Secretary of Labor should fully define and document a process for ensuring that the senior agency official for privacy or other designated privacy official is involved in assessing and addressing the hiring, training, and professional development needs of the agency with respect to privacy. (Recommendation 28)</t>
  </si>
  <si>
    <t>Recommendation 29</t>
  </si>
  <si>
    <t>The Secretary of Labor should fully define and document the role of the senior agency official for privacy or other designated privacy official in reviewing and approving system categorizations, overseeing privacy control assessments, and reviewing authorization packages. (Recommendation 29)</t>
  </si>
  <si>
    <t>GAO-24-105980</t>
  </si>
  <si>
    <t>Artificial Intelligence: Agencies Have Begun Implementation but Need to Complete Key Requirements</t>
  </si>
  <si>
    <t>Recommendation 22</t>
  </si>
  <si>
    <t>The Secretary of Labor should ensure that the department updates its AI use case inventory to include all the required information, at minimum, and takes steps to ensure that the data in the inventory aligns with provided instructions (Recommendation 22).</t>
  </si>
  <si>
    <t>DOL has updated its AI Use Case Inventory in alignment with OMB Memorandum M-25-21 and published its M-25-21 Compliance Plan on September 30, 2025. DOL submitted the updated AI Use Case Inventory to OMB on December 18, 2025, and it will be published on the DOL website by January 29, 2026.</t>
  </si>
  <si>
    <t>GAO-24-105658</t>
  </si>
  <si>
    <t>Cybersecurity: Federal Agencies Made Progress, but Need to Fully Implement Incident Response Requirements</t>
  </si>
  <si>
    <t>The Secretary of Labor should ensure that the agency fully implements all event logging requirements as directed by OMB guidance (Recommendation 10).</t>
  </si>
  <si>
    <t>DOL successfully implemented requirements outlined in OMB M-21-31 to enhance the government's visibility before, during, and after a cyber incident. DOL achieved implemented completing the project by 12/31/24. These milestones were successfully met. New FISMA guidance issued 1/25/25, outlining new responsibilities: CISA Responsibilities: ISA is tasked with providing a reference architecture on logging best practices, including the Continuous Evaluation Model (CEM) and Risk Identification Framework (RIF), by 4/30/25. This reference architecture will be critical for Federal Civilian Executive Branch (FCEB) implementation.
- Agency Responsibilities: Within 30 calendar days of the initial publication of the reference architectures issued by CISA, agencies must identify resource and implementation gaps associated with the CEM and RIF security objectives. Agencies must complete a logging self-assessment based on the reference architecture within 90 calendar days of its publication.</t>
  </si>
  <si>
    <t>GAO-23-105482</t>
  </si>
  <si>
    <t>Cloud Security: Selected Agencies Need to Fully Implement Key Practices</t>
  </si>
  <si>
    <t>Recommendation 19</t>
  </si>
  <si>
    <t>The Secretary of Labor should ensure that the agency's service level agreements with CSPs define performance metrics, including how they are measured and the enforcement mechanisms (Recommendation 19).</t>
  </si>
  <si>
    <t>DOL developed and successfully published a guidance document (“DOL Cloud Service Level Agreement (SLA) Guidance v1.1”) which established a standard for service level agreements (SLAs) to be used in DOL contracts that utilize cloud services. The document also provided boilerplate language which must be implemented and/or tailored to the business needs of all cloud-related procurement packages. The guidance document enforces DOL compliance with the procurement requirements identified in the GAO-23-105482 final report, by ensuring appropriate use of performance metrics, including how they are measured and the enforcement mechanisms in all future DOL contracts that have a cloud component. The guidance document was published on the DOL Intranet (“LaborNet”) for awareness and utilization by all DOL agencies and personnel who develop procurement packages.</t>
  </si>
  <si>
    <t>GAO-25-107041</t>
  </si>
  <si>
    <t>IT Portfolio Management: OMB and Agencies Are Not Fully Addressing Selected Statutory Requirements</t>
  </si>
  <si>
    <t>Recommendation 25</t>
  </si>
  <si>
    <t>The Secretary of Labor should direct the department CIO to work with OMB to ensure they conduct a review in conjunction with the investment's program manager and in consultation with the Federal CIO, for major IT investments that have been designated as high risk for four consecutive quarters, as prescribed by FITARA, including identifying (1) the root causes of the high level of risk of the investment; (2) the extent to which these causes can be addressed (e.g., action items and due dates); and (3) the probability of future success (e.g., outcomes). (Recommendation 25)</t>
  </si>
  <si>
    <t>On Jan 13, 2025, OCIO updated its Statement of Executive Action, committing to:
FITARA Compliance: The DOL CIO will meet with Program Managers and OMB (with Federal CIO) for any Major Investments rated high risk for four consecutive quarters.
Monthly Reviews: Continue monthly CIO dashboard reviews of all Major/Standard Investments, including deep dives for high-risk ratings to identify root causes.
Manager Communication: Share review results with program managers; investments rated high risk for 3+ months will trigger CIO-manager meetings to address concerns and mitigate risks before escalation.
Risk Remediation: Develop action plans with due dates to remediate or accept risks, ensuring FITARA requirements are met per OMB policies and schedules. In order to fulfill FITARA requirements in accordance with the policies and schedules set by OMB.</t>
  </si>
  <si>
    <t>Recommendation 24</t>
  </si>
  <si>
    <t>The Secretary of Labor should direct the department CIO to work with OMB to ensure that annual reviews of their IT portfolio are conducted in conjunction with the Federal CIO and the Chief Operating Officer or Deputy Secretary (or equivalent), as prescribed by FITARA. (Recommendation 24)</t>
  </si>
  <si>
    <t>Jan 13th 2025, OCIO updated the Statement of Executive Action by committing to taking the following actions:
Formal Review of IT Portfolio: The DOL CIO will include a formal review of the state of the IT portfolio as part of the semi-annual update process with the Office of Management and Budget (OMB) around the annual budget submission and passback. This review will enable the DOL CIO to assess the current state of the IT portfolio and its alignment with organizational priorities and goals.
Collaboration with OMB, Deputy Secretary (DEPSEC), and Federal CIO: The DOL CIO will proactively collaborate with OMB, the DEPSEC, and the Federal CIO to conduct the recommended annual review. The CIO is committed to using the existing semi-annual OMB update process as a platform to facilitate this review. the CIO will conduct the annual review to discuss any necessary updates, improvements, or adjustments to the IT portfolio with the DEPSEC, OMB, and the Federal CIO. As prescribed by FITARA.</t>
  </si>
  <si>
    <t>GAO-25-107179</t>
  </si>
  <si>
    <t>Internet of Things: Federal Actions Needed to Address Legislative Requirements</t>
  </si>
  <si>
    <t>The Secretary of Labor should direct the CIO to establish a plan and time frame for completing the covered IoT inventory, as directed by OMB. (Recommendation 4)</t>
  </si>
  <si>
    <t>DOL continues to develop an automated tool to track and identify IoT devices. As a critical step in selecting this tool, the department must first accurately identify the attributes of IoT devices. The selection and implementation were initially expected to be completed; however, anomalous events, reduced resources, and competing priorities (e.g., zero trust initiatives and M-24-15: Modernizing the Federal Risk and Authorization Management Program) delayed these activities.</t>
  </si>
  <si>
    <t>23-21-002-01-001</t>
  </si>
  <si>
    <t>DOL’s IT Governance Lacked the Framework Necessary to Support the Overall Mission</t>
  </si>
  <si>
    <t>We recommend the Deputy Secretary Ensure the CIO is a lead member with voting rights of DOL’s executive strategy and management boards and committees including but not limited to the MRB, ESS Governance Board, COVID-19 Coordination team, and ERMC.</t>
  </si>
  <si>
    <t>OCIO submitted multiple rounds of evidence to close this finding, with the final submission in September 2023. In a March 11, 2025 memo from the Acting Inspector General to the Secretary of Labor addressing the status of all 5 recommendations, OIG stated it did not agree that the intent of Recommendation 2 had been met. Given the extent of changes to DOL's management boards and committee structure since 2021, OCIO, as the implementing office for the recommendations, will consult with the Office of the Secretary on the plan to address this recommendation in FY 2026.</t>
  </si>
  <si>
    <t>23-22-001-07-725</t>
  </si>
  <si>
    <t>FY 2021 FISMA DOL Information Security Report: Information Security Continuous Monitoring Controls Remain Deficient</t>
  </si>
  <si>
    <t>We recommend the CIO:   Develop clear standards for the documentation of information security controls and enforce the adherence to these standards through OCIO monitoring processes for developing, reviewing and maintaining system security plans and documentation.</t>
  </si>
  <si>
    <t>A corrective action is in place and OCIO is currently working with the DOL stakeholder(s) to remediate this recommendation.</t>
  </si>
  <si>
    <t>23-23-001-07-725</t>
  </si>
  <si>
    <t>FY 2022 FISMA DOL Information Security Report: DOLâ€™s Information Security Program Not Remaining Current with Security Requirements</t>
  </si>
  <si>
    <t>Update DOL entity-wide and system-level security policies, procedures, and plans to comply with NIST SP 800-53, Rev. 5.</t>
  </si>
  <si>
    <t>A corrective action is in place and OCIO is currently working with DOL stakeholder(s) to remediate this recommendation.</t>
  </si>
  <si>
    <t>Implement data loss prevention tools and alerts based on the results of agencies' data exfiltration tests.</t>
  </si>
  <si>
    <t>OCIO is currently working with the DOL stakeholder(s) to collect the supporting artifacts needed to submit a closure request to OIG for this recommendation.</t>
  </si>
  <si>
    <t>23-24-002-07-725</t>
  </si>
  <si>
    <t>Without an IT Modernization Framework, DOL Is Vulnerable to Inadequate Resource Prioritization for Ensuring Security and Availability of DOL Systems</t>
  </si>
  <si>
    <t>Develop documents for IT modernization project discussions that ensure completeness of IT modernization efforts including new projects and enhancements to existing systems.</t>
  </si>
  <si>
    <t>On May 19, 2025, former Deputy CIO Rick Kryger notified OIG that work was being suspended and would not be completed by the due date given the changes in Departmental priorities and resources. OCIO is adapting to the IT priorities and methodologies of the administration and determining appropriate IT modernization and enhancements. A revised implementation plan and timeline will be presented in FY 2026.</t>
  </si>
  <si>
    <t>Implement a system/program to maintain an automated, real-time inventory of all Department systems and applications that enables prioritization of IT modernization.</t>
  </si>
  <si>
    <t>On May 19, 2025, former Deputy CIO Rick Kryger notified OIG that work had been terminated due to the substantial loss of OCIO Federal staff and reduction of contracts and will not be completed by December 2025. A revised implementation plan and timeline will be presented in FY 2026.</t>
  </si>
  <si>
    <t>23-24-003-07-720</t>
  </si>
  <si>
    <t>DOL Implemented Its Wireless Network Securely, Though Security Gaps Exist in Testing, Updating, Patching, and Continuous Review</t>
  </si>
  <si>
    <t>This recommendation contains sensitive information and will not be posted.</t>
  </si>
  <si>
    <t>BLS developed and completed POA&amp;M 31763 to establish and implement SOP for monitoring and responding to wireless network and wireless networking alerts in Splunk and develop SOP to verify that usernames/PWs for printers and MFDs are encrypted. POA&amp;M completed.
OASAM/OCIO update and implemented Knowledge Base to address disabling wireless networking capabilities of printers, when not intended for use.
Additionally, OCIO’s Network Services worked with the Business Operations Center (BOC) to disable the wireless access points in the conference rooms. Equipment in the conference rooms for which the pins/password finding was identified are no longer connected to the DOL Network.
[OCIO believes this recommendation has been addressed. OCIO provided a request for closure and the supporting artifacts to OIG on 4/2/25.]</t>
  </si>
  <si>
    <t>The OCIO management response to the FY23 audit report acknowledged that the component inventory locations were listed incorrectly; however, the devices were still being monitored which reduced the risk posed by the finding. During the audit and Statement of Fact phase, it was noted that the locations were corrected since the finding was identified.
[OCIO believes this recommendation has been addressed. OCIO provided a request for closure and the supporting artifacts to OIG on 4/2/25.]</t>
  </si>
  <si>
    <t>Job Corps developed and completed POA&amp;M 31764. The POA&amp;M addressed the development and implementation of an SOP to verify wireless audit logs and events are included, reviewed, and retained, completed in Q1 FY25.
BLS developed and completed POA&amp;M 31763 to develop an SOP for monitoring and alerting of wireless network logs in Splunk.
[OCIO believes this recommendation has been addressed. OCIO provided a request for closure and the supporting artifacts to OIG on 4/2/25.]</t>
  </si>
  <si>
    <t>OCIO does not concur with this recommendation. The third-party networks referenced operate independently from DOL’s network and cannot connect via EAP-TLS. The report misattributes two CPP provisions: Volume 16, Section 2.7.4 applies only to DOL-managed telecom services, not unrelated third-party networks; Volume 4, Section 2.6 refers to approved providers operating on DOL’s behalf, which these third parties are not. The claim that OCIO lacks awareness of third-party boundaries is false, DOL provided OIG with inventories, diagrams, security plans, and contract details. DOL does not consider this a valid finding or a risk to its networks.</t>
  </si>
  <si>
    <t>23-25-002-07-725</t>
  </si>
  <si>
    <t>FY2024 FISMA DOL INFORMATION SECURITY REPORT: CONTINUED IMPROVEMENT OF INFORMATION SYSTEM SECURITY PROGRAM</t>
  </si>
  <si>
    <t>We recommended the CIO: Develop and implement an unambiguous standard operating procedure, utilizing Federal Risk and Authorization Management Program guidance and leading practices, to monitor cloud service providers and escalate non-compliance effectively to the agency Authorizing Official, including defined risk management deficiency triggers.</t>
  </si>
  <si>
    <t>OCIO is currently working with the applicable DOL stakeholder(s) to remediate this recommendation. Currently, an approved accepted risk is in place for this recommendation until 7/15/26.</t>
  </si>
  <si>
    <t>FY 2024 FISMA DOL INFORMATION SECURITY REPORT: CONTINUED IMPROVEMENT OF INFORMATION SYSTEM SECURITY PROGRAM</t>
  </si>
  <si>
    <t>We recommended the CIO: Complete in progress efforts to modernize impacted systems and subsequently enable multi-factor authentication.</t>
  </si>
  <si>
    <t>OCIO is currently working with the applicable DOL stakeholder(s) to remediate this recommendation. All DOL FISMA-reportable systems that do not meet the MFA implementation requirements have corrective actions (POA&amp;Ms) in place to address the lack of MFA.</t>
  </si>
  <si>
    <t>We recommended the CIO: Enhance the validation process for the quarterly Chief Information Officer FISMA Metrics to ensure all metrics are reported accurately and are in accordance with applicable guidance and standards.</t>
  </si>
  <si>
    <t>OCIO is currently working with the applicable DOL stakeholder(s) to remediate this recommendation and to collect the needed artifacts to support a closure request to OIG.</t>
  </si>
  <si>
    <t>We recommended the CIO: Develop, implement, and track privacy-focused, role-based training for employees and contractors with significant privacy responsibilities.</t>
  </si>
  <si>
    <t>A corrective action is in place and the DOL privacy program POCs are currently working to remediate this recommendation by the proposed implementation date.</t>
  </si>
  <si>
    <t>We recommend the Acting Chief Information Officer perform an analysis of the other operating system servers within the U.S. Department of Labor environment to determine if other servers were incorrectly configured.</t>
  </si>
  <si>
    <t>Auditors determined this recommendation to be closed during the FY25 Consolidated Financial Statement/IT Audit. See associated NFR IDs: IT-24-04-OASAM and IT-24-03-FECA</t>
  </si>
  <si>
    <t>We recommend the Acting Chief Information Officer implement the proper configurations for the impacted operating system servers.</t>
  </si>
  <si>
    <t>We recommend the Acting Chief Information Officer configure the systems to adhere to the password requirements from the U.S. Department of Labor Cybersecurity Policy Portfolio.</t>
  </si>
  <si>
    <t>DOL has corrected the misconfiguration on the impacted servers as well as in the baseline image. This will be assessed by auditors during the FY26 Consolidated Financial Statement/IT Audit.</t>
  </si>
  <si>
    <t>We recommend the Acting Chief Information Officer implement monitoring controls to periodically assess security configurations in the systems to determine adherence to the U.S. Department of Labor Cybersecurity Policy Portfolio.</t>
  </si>
  <si>
    <t>We recommend the Assistance Secretary for Administrations and Management and the Acting Chief Information Officer perform risk assessments in order to design and implement procedures for effective internal communication over access provisioning controls.</t>
  </si>
  <si>
    <t>We recommend the Assistance Secretary for Administrations and Management and the Acting Chief Information Officer design and implement controls to ensure the completeness and accuracy of the users and user roles used in the semi-annual privileged access reviews and reauthorizations.</t>
  </si>
  <si>
    <t>Auditors determined this recommendation to be closed during the FY25 Consolidated Financial Statement/IT Audit. See associated NFR ID: IT-24-01-OASAM</t>
  </si>
  <si>
    <t>We recommend the Assistance Secretary for Administrations and Management and the Acting Chief Information Officer design and implement controls to monitor the deprovisioning of system users access to ensure such access is removed in accordance with DOL policies, and enforce adherence to DOL's policies over the timely removal of inactive accounts.</t>
  </si>
  <si>
    <t>Auditors determined this recommendation to be closed during the FY25 Consolidated Financial Statement/IT Audit. See associated NFR ID: IT-24-03-OASAM</t>
  </si>
  <si>
    <t>09-25-0001-MA-01-001</t>
  </si>
  <si>
    <t>Management Alert Memorandum: The Majority of DOL Nondisclosure Agreements Do Not Include Required Anti-Gag Language</t>
  </si>
  <si>
    <t>To ensure the required anti-gag provision is included in all nondisclosure forms, agreements, and related documents and to rectify the fact that the anti-gag provision has not consistently been included in NDAs, the OIG recommends the Acting Secretary direct OASAM, in coordination with SOL, to send an updated memorandum to all DOL Agency Heads reminding them of the requirement to include the anti-gag provision in all nondisclosure forms, agreements, and related documents.</t>
  </si>
  <si>
    <t>The Department has notified all staff and all agency heads of the requirements under the law. OASAM will work with OIG on closing this recommendation.</t>
  </si>
  <si>
    <t>To ensure the required anti-gag provision is included in all nondisclosure forms, agreements, and related documents and to rectify the fact that the anti-gag provision has not consistently been included in NDAs, the OIG recommends the Acting Secretary Direct OASAM, in coordination with SOL, to send an email to all DOL employees providing the required anti-gag language and informing all DOL employees that such language should be read as incorporated into any nondisclosure agreement (an agreement requiring an employee not to disclose certain governmental information) they may have signed since November 27, 2012, that did not include the required language.</t>
  </si>
  <si>
    <t>To ensure the required anti-gag provision is included in all nondisclosure forms, agreements, and related documents and to rectify the fact that the anti-gag provision has not consistently been included in NDAs, the OIG recommends the Acting Secretary revise all existing nondisclosure agreement forms or templates to include the required anti-gag language.</t>
  </si>
  <si>
    <t>OASP</t>
  </si>
  <si>
    <t>23-25-001-01-001</t>
  </si>
  <si>
    <t>DOL Continues To Make Progress Toward Compliance With The Geospatial Data Act Of 2018</t>
  </si>
  <si>
    <t>Create documented processes for ensuring all DOL's geospatial data is included within the geospatial data inventory and processes to improve data accuracy and data quality.</t>
  </si>
  <si>
    <t>The DOL enterprise data inventory tracks geospatial data characteristics department-wide and is updated quarterly. Ongoing standardized metadata development for DOL data assets is being used to improved data accuracy and quality.</t>
  </si>
  <si>
    <t>Develop a training program that ensures DOL officials with system and data responsibilities are aware of the requirements when implementing Department of Labor Geospatial Data Strategy and the geospatial data inventory processes.</t>
  </si>
  <si>
    <t>Through the Data Governance Board (attended by data stewards from across DOL) as well as via ad hoc trainings sessions, we have communicated the GDA-related requirements to DOL subcomponent agencies. In Q3 FY’25, we created DOL Geospatial Data Inventory as part of regular EDI. The latest update was made in Q1 FY’26.</t>
  </si>
  <si>
    <t>Create a plan to acquire sufficient funding to properly oversee and create data quality standards of geospatial data throughout DOL and its contracts.</t>
  </si>
  <si>
    <t>On hold. No progress / no additional funding. Will revisit budget priorities in FY27 planning.</t>
  </si>
  <si>
    <t>OCFO</t>
  </si>
  <si>
    <t>23-20-003-13-001</t>
  </si>
  <si>
    <t>DOL Needs To Do More To Secure Employees' Personally Identifiable Information in the Travel Management System</t>
  </si>
  <si>
    <t>Establish and implement procedures to ensure E2 account management practices enforce DOL’s security policies.</t>
  </si>
  <si>
    <t>**2026 Update: OIG issued a resolution memorandum closing this recommendation. This should be reflected on the OIG website when it is next updated. No futher OCFO action needed.
OCFO is establishing, implementing procedures to manage compliance with contractual security requirements and DOL computer security policies for contracted information systems.</t>
  </si>
  <si>
    <t>Establish and implement procedures to ensure E2 is managed in compliance with contractual security requirements and DOL computer security policies for contracted information systems.</t>
  </si>
  <si>
    <t>**2026 Update: OCFO provided additional information to OIG for the closure of this recommendation
The OCFO plan is establishing, implementing procedures for E2 account management practices to enforce DOL’s security policies. Guidance will cover the NIST principle for account creation and guidance for deactivating users separating. OCFO will monitor, review, and run an E2 report for each agency on access levels in E2. OCFO will coordinate to reduce improper access levels by user type currently in E2 and give guidance to each agency to perform certification for users (arrangers, approvers, system administrators). OCFO will complete reductions in E2 and run another report for agency to acknowledge agreement with the reductions to access levels in E2.</t>
  </si>
  <si>
    <t>We recommend that the Deputy Chief Financial Officer and the Principal Deputy Assistant Secretary for Employment and Training design and implement controls over their respective estimates to ensure management's review of the estimates are performed at a sufficient level of detail, and includes the review of the methodology, relevance and reliability of the underlying data, and assumptions used to develop the estimates.</t>
  </si>
  <si>
    <t>We recommend that the Deputy Chief Financial Officer and the Principal Deputy Assistant Secretary for Employment and Training update Department of Labor's policies and procedures to provide sufficient details on the performance of the reconciliation of the State Workforce Agencies monthly financial summary report to the general ledger, including the required level of precision.</t>
  </si>
  <si>
    <t>We recommend the Deputy Chief Financial Officer develop policies and procedures to ensure all non-GAAP policies are identified and reported to the Division of Financial Reporting timely.</t>
  </si>
  <si>
    <t>OLMS</t>
  </si>
  <si>
    <t>09-24-002-16-001</t>
  </si>
  <si>
    <t>OLMS Can Do More to Protect Workers' Rights to Unionize Through Enforcing Persuader Activity Disclosure</t>
  </si>
  <si>
    <t>We recommend the Director for the Office of Labor-Management Standards outline requirements needed to strengthen enforcement authority to align with the Labor-Management Reporting and Disclosure Act of 1959's intentions to protect workers' rights and interests to unionize by recommending rule changes or legislative changes to increase employer and consultant compliance.</t>
  </si>
  <si>
    <t>The Inspector General Office is aware that OLMS doesn't have any pending regulatory changes, and potential Legislative changes fall outside of OLMS's purview.</t>
  </si>
  <si>
    <t>We recommend the Director for the Office of Labor-Management Standards develop an online system to intake, track, and monitor tips from receipt to completion, including anonymity protection.</t>
  </si>
  <si>
    <t>OLMS seeks to complete the new online tip portal, but the project is on hold due to information technology contract issues. We hope to have a plan to address this matter during FY26, and we'll update throughout the fiscal year.</t>
  </si>
  <si>
    <t>We recommend the Director for the Office of Labor-Management Standards increase awareness of the tip line through enhanced publicity, such as posting it on DOL's complaint webpage.</t>
  </si>
  <si>
    <t>OSHA</t>
  </si>
  <si>
    <t>GAO-16-337</t>
  </si>
  <si>
    <t>Workplace Safety and Health: Additional Data Needed to Address Continued Hazards in the Meat and Poultry Industry</t>
  </si>
  <si>
    <t>To strengthen DOL's efforts to ensure employers protect the safety and health of workers at meat and poultry plants, the Secretary of Labor should direct the Assistant Secretary for Occupational Safety and Health, working together with the Commissioner of Labor Statistics as appropriate, to develop and implement a cost-effective method for gathering more complete data on musculoskeletal disorders.</t>
  </si>
  <si>
    <t>With the publication of the Improve Tracking of Workplace Injuries and Illnesses Final Rule (88 FR 47254) on July 21, 2023, OSHA is now able to obtain case-specific information from the meat or poultry plant’s Form 300 Log and Form 301 Incident Report. OSHA believes this recommendation has been fully addressed. OSHA has completed the tasks (including collaboration with BLS) that it believes is sufficient to close out this recommendation, and plans on submitting that data to GAO in the coming months.</t>
  </si>
  <si>
    <t>GAO-16-11</t>
  </si>
  <si>
    <t>Workplace Safety and Health: Additional Efforts Needed to Help Protect Health Care Workers from Workplace Violence</t>
  </si>
  <si>
    <t>To help determine whether current efforts are effective or if additional action may be needed, such as development of a workplace violence prevention standard for health care employers, the Secretary of Labor should direct the Assistant Secretary for Occupational Safety and Health to develop and implement cost-effective ways to assess the results of the agency's efforts to address workplace violence.</t>
  </si>
  <si>
    <t>OSHA is in the early stages of developing a potential standard, Prevention of Workplace Violence in Healthcare and Social Assistance. OSHA convened a Small Business Advocacy Review (SBAR) Panel in March 2023 and heard from representatives from small businesses, who served as small entity representatives (SERs). The SBREFA Panel concluded Report was issued on May 1, 2023. This rulemaking is still being worked on as a long-term action. As decisions are made regarding the input received, the agency will determine the best course of action regarding the rulemaking.</t>
  </si>
  <si>
    <t>GAO-14-274</t>
  </si>
  <si>
    <t>Chemical Safety: Actions Needed to Improve Federal Oversight of Facilities with Ammonium Nitrate</t>
  </si>
  <si>
    <t>Recommendation 1a</t>
  </si>
  <si>
    <t>To strengthen federal oversight of facilities with ammonium nitrate, the Secretary of Labor and the Administrator of EPA should direct OSHA and EPA, respectively, to consider revising their related regulations to cover ammonium nitrate and jointly develop a plan to require high risk facilities with ammonium nitrate to assess the risks and implement safeguards to prevent accidents involving this chemical. (Recommendation 1a)</t>
  </si>
  <si>
    <t>This rulemaking is still being worked on as a long-term action. As decisions are make regarding the input received, the agency will determine the best course of action regarding the rulemaking.</t>
  </si>
  <si>
    <t>Recommendation 1b</t>
  </si>
  <si>
    <t>The Secretary of Labor should direct the Assistant Secretary for Occupational Safety and Health to consider updating regulations for the storage of ammonium nitrate taking into consideration, as appropriate, other related standards and current practices. (Recommendation 1b)</t>
  </si>
  <si>
    <t>This rulemaking is still being worked on as a long-term action. As decisions are made regarding the input received, the agency will determine the best course of action regarding the rulemaking.</t>
  </si>
  <si>
    <t>GAO-22-105051</t>
  </si>
  <si>
    <t>COVID-19: Additional Actions Needed to Improve Accountability and Program Effectiveness of Federal Response</t>
  </si>
  <si>
    <t>The Assistant Secretary of Labor for Occupational Safety and Health should assess - as soon as feasible and, as appropriate, periodically thereafter - various challenges related to resources and to communication and guidance that the Occupational Safety and Health Administration has faced in its response to the COVID-19 pandemic and should take related actions as warranted. See the Worker Safety and Health enclosure. - Recommendation 14</t>
  </si>
  <si>
    <t>OSHA is continuing its internal review of its draft after-action report.</t>
  </si>
  <si>
    <t>GAO-24-106413</t>
  </si>
  <si>
    <t>Workplace Safety and Health: OSHA Should Take Steps to Better Identify and Address Ergonomic Hazards at Warehouses and Delivery Companies</t>
  </si>
  <si>
    <t>The Secretary of Labor should ensure that the Assistant Secretary of Labor for Occupational Safety and Health ensures that OSHA compliance officers can easily obtain data during inspections on when musculoskeletal disorders occurred. This could include adding a column for musculoskeletal injuries to OSHA recordkeeping forms. (Recommendation 1)</t>
  </si>
  <si>
    <t>OSHA continues to evaluate the feasibility of inserting this column and it remains on its long-term regulatory agenda.</t>
  </si>
  <si>
    <t>The Secretary of Labor should ensure that the Assistant Secretary of Labor for Occupational Safety and Health increases training on identifying and assessing ergonomic hazards for compliance officers who inspect worksites under OSHA's National Warehouse and Distribution Center Emphasis Program. This may include making elective ergonomic courses required courses for some officers; adding new courses or ergonomic components to existing courses; or making existing courses more accessible, for example, by increasing their frequency or offering them online. (Recommendation 2)</t>
  </si>
  <si>
    <t>OSHA developed and offered this course twice in 2025, and plans on offering it in 2026 as well. OSHA anticipates that this offering is sufficient to close out the recommendation, and plans to offer that information to the GAO in 2nd quarter 2026 in order to close the recommendation.</t>
  </si>
  <si>
    <t>The Secretary of Labor should ensure that the Assistant Secretary of Labor for Occupational Safety and Health: (1) formally evaluates how well OSHA's national emphasis program for warehouses and distribution centers helps compliance officers identify, assess, and address ergonomic hazards; and (2) determines and documents next steps to correct any deficiencies detected. (Recommendation 5)</t>
  </si>
  <si>
    <t>OSHA is still in the process of evaluating options in alignment with this recommendation. Once that evaluation has occurred, OSHA will determine the best course of action to meet the intent of the recommendation.</t>
  </si>
  <si>
    <t>The Secretary of Labor should ensure that the Assistant Secretary of Labor for Occupational Safety and Health conducts timely follow-up with establishments that were issued an ergonomic hazard alert letter, as required by OSHA policy, to determine if establishments have taken corrective actions. This may include regional offices developing formal procedures for tracking ergonomic hazard alert letters. (Recommendation 4)</t>
  </si>
  <si>
    <t>OSHA updated its policies and provided refresher training on the policy instruction. Discussion of these procedures are also part of regular monthly meetings. OSHA believes it has met the intent of this recommendation and intends to provide information sufficient to close out the recommendation to the GAO in the coming months.</t>
  </si>
  <si>
    <t>02-18-203-10-105</t>
  </si>
  <si>
    <t>OSHA Needs to Improve the Guidance for its Fatality and Severe Injury Reporting Program to Better Protect Workers</t>
  </si>
  <si>
    <t>We recommend that the Acting Assistant Secretary for Occupational Safety and Health develop formal guidance and train staff on how to detect and prevent underreporting of fatalities and severe injuries.</t>
  </si>
  <si>
    <t>The responsible Directorate within OSHA is still engaged in assessing the best way to implement this recommendation and upon final completion of their assessment will take the actions necessary to close out this recommendation with the expected submission date for 4th quarter FY2026.</t>
  </si>
  <si>
    <t>22-20-006-10-001</t>
  </si>
  <si>
    <t>Review of the Occupational Safety and Health Administration's Referral to and Reclamation of Debt from the U.S. Department of the Treasury.</t>
  </si>
  <si>
    <t>We recommend the Assistant Secretary for OSHA revise OSHA’s Debt Collection Procedures to comply with OMB Circular A-129.</t>
  </si>
  <si>
    <t>The Agency has already implemented policies to make this change and is in the process of revising the Directive which controls these procedures. Once that is complete the Agency will submit a memorandum to the OIG to close out the recommendation. Continues to be in progress.</t>
  </si>
  <si>
    <t>02-21-003-10-105</t>
  </si>
  <si>
    <t>OSHA’s Diminished Enforcement Left More Workers At Risk For Exposure To Silica</t>
  </si>
  <si>
    <t>We recommend that the Acting Assistant Secretary for Occupational Safety and Health implement a policy for future emphasis programs, that minimizes the lapse in enforcement between canceled, revised or new programs.</t>
  </si>
  <si>
    <t>The Agency is still assessing what the best way is to address this recommendation. Once that assessment is complete, the agency will implement the policy in the most appropriate manner and work with the OIG to resolve the recommendation. Continues to be in progress.</t>
  </si>
  <si>
    <t>We recommend that the Acting Assistant Secretary for Occupational Safety and Health establish meaningful goals and processes to assess whether OSHA’s outreach events are achieving the desired results, in reaching a targeted number of workers at risk of exposure to silica.</t>
  </si>
  <si>
    <t>The responsible Directorate within OSHA is still engaged in assessing the data and upon final completion of their assessment will take the actions necessary to close out this recommendation. Continues to be in progress.</t>
  </si>
  <si>
    <t>19-23-001-10-105</t>
  </si>
  <si>
    <t>COVID-19: OSHA’S Enforcement Activities Did Not Sufficiently Protect Workers from Pandemic Health Hazards</t>
  </si>
  <si>
    <t>We recommend the Assistant Secretary for Occupational Safety and Health: update guidance or policy to include supervisory review of inspection files to ensure they contain adequate support for the reasons regarding citation issuance decisions before closing inspections.</t>
  </si>
  <si>
    <t>OSHA is in the process of drafting a memo to remind OSHA field management of their responsibility for review of inspection findings and documentation of their issuance of a citation prior to closing out inspection files. Continues to be in progress.</t>
  </si>
  <si>
    <t>We recommend the Assistant Secretary for Occupational Safety and Health: develop a plan for a future pandemic or epidemic to collaborate with external agencies on worksite case data and to use this data to maximize rapid response and enforcement actions in worksites.</t>
  </si>
  <si>
    <t>OSHA is in the process of leveraging a workgroup to collaborate with external agencies on worksite illness case data and on possible ways to use this data to maximize rapid response and enforcement actions in worksites. Continues to be in progress.</t>
  </si>
  <si>
    <t>We recommend the Assistant Secretary for Occupational Safety and Health: as part of OSHA’s rulemaking on infectious diseases, require employersto notify all employees of all known positive cases of infectious diseases at the worksite.</t>
  </si>
  <si>
    <t>OSHA is currently assessing the best way to manage this recommendation. OSHA continues to evaluate it's options.</t>
  </si>
  <si>
    <t>We recommend the Assistant Secretary for Occupational Safety and Health: develop and implement a tracking tool to ensure OSHA receives and reviews all items CSHOs request during inspections to ensure alleged hazards have been mitigated.</t>
  </si>
  <si>
    <t>OSHA is in the process of augmenting existing training with notices to the field and discussions during regular conference calls. Information from those discussion will then be conveyed to OSHA field staff. Continues to be in progress.</t>
  </si>
  <si>
    <t>02-23-001-10-105</t>
  </si>
  <si>
    <t>OSHA Needs to Better Address Complaints and Referrals for Increased Worker Safety</t>
  </si>
  <si>
    <t>We recommend the Assistant Secretary for Occupational Safety and Health: Modify the Field Operations Manual to include a policy for mandatory interviews of complainants and witnesses or document the rationale for lack thereof and provide training to Compliance Safety and Health Officers on the updated requirements.</t>
  </si>
  <si>
    <t>The Agency has agreed to modify the FOM to meet the intent of this recommendation and is working on crafting language which will eventually be submitted for clearance and publication.</t>
  </si>
  <si>
    <t>We recommend the Assistant Secretary for Occupational Safety and Health: Update the Field Operations Manual to require documented case file review and approvals by supervisors and provide training for Compliance Safety and Health Officers to ensure complete documentation of significant decisions and actions.</t>
  </si>
  <si>
    <t>We recommend the Assistant Secretary for Occupational Safety and Health: Establish controls and provide training of Field Operations Manual abatement certification and documentation requirements and create a monitoring process that is reviewed and approved by a supervisor.</t>
  </si>
  <si>
    <t>19-23-013-10-105</t>
  </si>
  <si>
    <t>COVID-19: OSHA Needs To Do More To Address High Injury Rates Of Warehouse Workers</t>
  </si>
  <si>
    <t>We recommend the U.S. Assistant Secretary for Occupational Safety and Health update the criteria for the number of establishments to be included in the Site-Specific Targeting programs' universes to better reflect industry growth and the number of eligible establishments nationwide.</t>
  </si>
  <si>
    <t>For now, the Agency and the OIG have been unable to resolve their differences related to this recommendation. The Agency and the OIG have been unable to agree upon an action plan to close this recommendation. The Agency and the OIG continue to communicate on this recommendation.</t>
  </si>
  <si>
    <t>We recommend the U.S. Assistant Secretary for Occupational Safety and Health to develop specific, measurable inspection goals for the Site Specific Targeting program, including a baseline for the number of inspections in each Site-Specific Targeting category, and periodically monitor progress toward those goals.</t>
  </si>
  <si>
    <t>We recommend the U.S. Assistant Secretary for Occupational Safety and Health develop a more effective enforcement strategy to improve employer Form 300A compliance.</t>
  </si>
  <si>
    <t>We recommend the U.S. Assistant Secretary for Occupational Safety and Health assess Form 300A data categories and gather more specific supporting information about injuries to better identify the count and type of injuries reported, such as musculoskeletal disorders.</t>
  </si>
  <si>
    <t>The Agency has agreed to identify specific types of injuries and assess workplace factors related to those injuries. Once that analysis has been completed the Agency will take appropriate steps.</t>
  </si>
  <si>
    <t>We recommend the U.S. Assistant Secretary for Occupational Safety and Health develop improved Form 300A data analyses to better identify trends among industries and establishments.</t>
  </si>
  <si>
    <t>We recommend the U.S. Assistant Secretary for Occupational Safety and Health develop specific measurable inspection goals for the warehousing National Emphasis Program, including a baseline for the number of inspections to complete and periodically monitor progress toward those goals. Ensure the goals contain metrics that demonstrate the outcomes of the program.</t>
  </si>
  <si>
    <t>With the implementation of the National Emphasis Program (NEP) on Warehousing OSHA first conducted outreach efforts and then began enforcement activity. After 12 months from the date of issuance of the NEP, OSHA will analyze its effectiveness and ensure that it is meeting the objectives of the NEP.</t>
  </si>
  <si>
    <t>OWCP</t>
  </si>
  <si>
    <t>We recommend the Director of the Office of Workers' Compensation Programs develop policies and procedures for the monthly quality control review, provide training to the control operators, and monitor that the reviews are performed in accordance with such policies and procedures.</t>
  </si>
  <si>
    <t>We recommend the Director of the Division of Federal Employees', Longshore and Harbor Workers' Compensation design and implement monitoring procedures to periodically review control activities for effectiveness and develop action steps as appropriate based on such results.</t>
  </si>
  <si>
    <t>This finding was closed and then reissued in the FY 25 audit. DFEC is currently formalizing control procedures to ensure that corrective actions are fully implemented in FY 26.</t>
  </si>
  <si>
    <t>SOL</t>
  </si>
  <si>
    <t>GAO-22-105040</t>
  </si>
  <si>
    <t>Freedom of Information Act: Selected Agencies Adapted to the COVID-19 Pandemic but Face Ongoing Challenges and Backlogs</t>
  </si>
  <si>
    <t>The Chief FOIA Officer of the Department of Labor should address risks to sustained backlog reduction efforts by identifying training and other needs to resolve data quality issues as part of its regular oversight of component FOIA programs. (Recommendation 1)</t>
  </si>
  <si>
    <t>The Department of Labor has fully addressed GAO’s recommendation by taking multiple steps to sustain backlog reduction, through training and other administrative oversight. The Chief FOIA Officer mandated a robust review of the Department’s overall FOIA backlog including the establishment of a formal backlog reduction plan, training, regular data analysis and metrics, and other measures aimed at reducing the overall backlog by 20% and building on existing FOIA initiatives to promote systemic improvements. At the Departmental FOIA training conference on June 6 -7, 2023, the Chief FOIA Officer reinforced the importance of meeting performance measures and the need for data accuracy. Further, DOL engaged with our contractor to provide a two-day session. DOL hosts the training videos, practice labs and other materials to our intranet site to allow users ready access to materials to all DOL staff with FOIA responsibilities for self-paced new and refresher training.</t>
  </si>
  <si>
    <t>WHD</t>
  </si>
  <si>
    <t>GAO-21-11</t>
  </si>
  <si>
    <t>Federal Contracting: Actions Needed to Improve Department of Labor's Enforcement of Service Worker Wage Protections</t>
  </si>
  <si>
    <t>The Secretary of Labor should ensure that the Administrator of the Wage and Hour Division analyzes information on its enforcement actions, including compliance agreements used by WHD's regional offices and SCA debarment processes and outcomes. (Recommendation 2)</t>
  </si>
  <si>
    <t>WHD has developed a revised internal tracking system that contains additional information regarding SCA debarments. The revised system will be used at the end of each fiscal year to provide a year-end summary of debarment information that WHD has collected and entered into the system as a result of its review of debarment actions, including debarments pursuant to enhanced compliance agreements. The additional information will help WHD analyze specific enforcement actions to assess impacts.</t>
  </si>
  <si>
    <t>The Administrator of the Wage and Hour Division should take steps to ensure that the unique company identifier designated by the Federal Acquisition Regulation (currently a Data Universal Numbering System number) is included in SCA debarment records in the System for Award Management whenever appropriate and available. (Recommendation 5)</t>
  </si>
  <si>
    <t>WHD’s new case management system (WISE 2.0) was released on 11/24/2025. It includes a data field where staff can enter the contractors' Unique Entity Identifier that GSA has developed to replace DUNS. WHD will use these numbers to ensure proper reporting of debarments into the System for Award Management (Sam.gov). WHD will provide GAO evidence to support closure of this recommendation by the end of January 2026.</t>
  </si>
  <si>
    <t>GAO-15-12</t>
  </si>
  <si>
    <t>Fair Labor Standards Act: Extending Protections to Home Care Workers</t>
  </si>
  <si>
    <t>Depending on the outcome of the litigation, the Secretary of Labor should take steps to ensure the agency will be positioned to conduct a meaningful retrospective review consistent with the Executive Order at an appropriate time. These steps should be taken in consultation with the Centers for Medicare &amp; Medicaid Services, and could include, for example, identifying metrics that could be used to evaluate the rule, and implementing a plan to gather and analyze the necessary data.</t>
  </si>
  <si>
    <t>In July 2025, WHD provided guidance suspending enforcement of all provisions introduced in the 2013 final rule while the Department re-evaluates the rule through the notice-and-comment rulemaking process. The Department issued an NPRM on the application of the FLSA to domestic service and anticipates considering issues in the course of rulemaking similar to those encompassed in a retrospective review of the 2013 final rule. DOL has requested that this recommendation be closed.</t>
  </si>
  <si>
    <t>GAO-21-551</t>
  </si>
  <si>
    <t>COVID-19: Continued Attention Needed to Enhance Federal Preparedness, Response, Service Delivery, and Program Integrity</t>
  </si>
  <si>
    <t>The Administrator of the Department of Labor's Wage and Hour Division should ensure that the new data system under development includes mechanisms to prevent staff from assigning and prioritizing cases in a manner inconsistent with established policies. See the Leave Benefits for Employees enclosure. - Recommendation 11</t>
  </si>
  <si>
    <t>In November 2025, DOL released the next iteration of the new WHD case management system (WISE 2.0), which includes user roles that, depending on the position, limit access and set requirements that ensure compliance with policies and procedures. WHD will provide documentation to support closure of this recommendation in January 2026.</t>
  </si>
  <si>
    <t>GAO-25-106389</t>
  </si>
  <si>
    <t>H-2A Visa Program: Agencies Should Take Additional Steps to Improve Oversight and Enforcement</t>
  </si>
  <si>
    <t>The Secretary of Labor should ensure that the Administrator, Wage and Hour Division, identifies and evaluates options, including the costs and benefits of those options, for reducing the resource burden on WHD in its efforts to find workers to return back wages. (Recommendation 2)</t>
  </si>
  <si>
    <t>WHD prioritizes ensuring workers receive their back wages and will use a range of strategies to find unlocatable workers. As the agency identifies and validates new strategies, WHD will determine whether those strategies can be brought to scale through the agency's IT modernization process and resources.</t>
  </si>
  <si>
    <t>19-21-008-15-001</t>
  </si>
  <si>
    <t>COVID-19: The Pandemic Highlighted the Need to Strengthen Wage and Hour Division's Enforcement Controls</t>
  </si>
  <si>
    <t>We recommend the Acting Administrator for the Wage and Hour Division develop a mechanism to enable the agency to determine how effective conciliations are at getting back wage payments to workers, and address any weaknesses identified in ensuring complainants received owed back wages prior to closing conciliations.</t>
  </si>
  <si>
    <t>WHD transitioned to a new phone system (CCaaS) in June 2025 and deployed it's new case management system (WISE 2.0) in November 2025. The integration of the two systems has not yet begun. Once WISE 2.0 has stabilized, WHD plans to begin gathering requirements for using SMS for automated back wage payment confirmation in Q3 of FY26. WHD will also explore any newer technologies that may now be available, such as AI tools. Budget permitting, WHD will then proceed with development and procurement of the necessary licensing/tools to implement the automated process.</t>
  </si>
  <si>
    <t>OCFO completed the corrective actions to close this recommendation as of June 30, 2025. OCFO has been informed that this recommendation will be closed when the Fiscal Year 2025 Consolidated Financial Statements audit report is issued.</t>
  </si>
  <si>
    <t>OWCP completed the corrective actions to close this recommendation as of June 30, 2025. OWCP has been informed that this recommendation will be closed when the Fiscal Year 2025 Consolidated Financial Statements audit report is issued.</t>
  </si>
  <si>
    <t>In process</t>
  </si>
  <si>
    <t>Pursuant to the August 7, 2025, Executive Order, Democratizing Access to Alternative Assets for 401(k) Investors, EBSA will reexamine past and present guidance related to lifetime income solutions and will seek to clarify the Department of Labor’s position with respect to them. As part of the Department’s response to the Executive Order, EBSA already issued AO 2025-04A that provided guidance on the inclusion of guaranteed lifetime income features into QDIAs. Further, EBSA has announced it will issue proposed regulations pursuant to the EO. EBSA is considering addressing this recommendation as part of this project.</t>
  </si>
  <si>
    <t>EBSA Advisory Opinion 2025-04A, issued September 23, 2025 and posted on EBSA’s website, addressed this recommendation. EBSA is advising GAO that this item should be closed.</t>
  </si>
  <si>
    <t xml:space="preserve">Leadership at EBSA is considering whether and how to address this recommend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ptos Narrow"/>
      <family val="2"/>
      <scheme val="minor"/>
    </font>
    <font>
      <sz val="11"/>
      <color theme="1"/>
      <name val="Calibri"/>
      <family val="2"/>
    </font>
    <font>
      <sz val="11"/>
      <color rgb="FF000000"/>
      <name val="Calibri"/>
      <family val="2"/>
    </font>
    <font>
      <b/>
      <sz val="11"/>
      <name val="Aptos Narrow"/>
      <family val="2"/>
      <scheme val="minor"/>
    </font>
    <font>
      <sz val="11"/>
      <name val="Aptos Narrow"/>
      <family val="2"/>
      <scheme val="minor"/>
    </font>
  </fonts>
  <fills count="3">
    <fill>
      <patternFill patternType="none"/>
    </fill>
    <fill>
      <patternFill patternType="gray125"/>
    </fill>
    <fill>
      <patternFill patternType="solid">
        <fgColor rgb="FF548DD4"/>
        <bgColor indexed="64"/>
      </patternFill>
    </fill>
  </fills>
  <borders count="8">
    <border>
      <left/>
      <right/>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bottom/>
      <diagonal/>
    </border>
    <border>
      <left/>
      <right style="medium">
        <color rgb="FF000000"/>
      </right>
      <top/>
      <bottom/>
      <diagonal/>
    </border>
    <border>
      <left style="medium">
        <color rgb="FF000000"/>
      </left>
      <right style="medium">
        <color rgb="FF000000"/>
      </right>
      <top style="medium">
        <color rgb="FF000000"/>
      </top>
      <bottom/>
      <diagonal/>
    </border>
  </borders>
  <cellStyleXfs count="2">
    <xf numFmtId="0" fontId="0" fillId="0" borderId="0"/>
    <xf numFmtId="0" fontId="2" fillId="0" borderId="0"/>
  </cellStyleXfs>
  <cellXfs count="27">
    <xf numFmtId="0" fontId="0" fillId="0" borderId="0" xfId="0"/>
    <xf numFmtId="0" fontId="1" fillId="0" borderId="3" xfId="0" applyFont="1" applyBorder="1" applyAlignment="1">
      <alignment vertical="center" wrapText="1"/>
    </xf>
    <xf numFmtId="0" fontId="1" fillId="0" borderId="4" xfId="0" applyFont="1" applyBorder="1" applyAlignment="1">
      <alignment vertical="center" wrapText="1"/>
    </xf>
    <xf numFmtId="0" fontId="1" fillId="0" borderId="6" xfId="0" applyFont="1" applyBorder="1" applyAlignment="1">
      <alignment vertical="center" wrapText="1"/>
    </xf>
    <xf numFmtId="0" fontId="1" fillId="0" borderId="7" xfId="0" applyFont="1" applyBorder="1" applyAlignment="1">
      <alignment vertical="center" wrapText="1"/>
    </xf>
    <xf numFmtId="0" fontId="3" fillId="2" borderId="6" xfId="0" applyFont="1" applyFill="1" applyBorder="1" applyAlignment="1">
      <alignment horizontal="center" vertical="center" wrapText="1"/>
    </xf>
    <xf numFmtId="14" fontId="3" fillId="2" borderId="6" xfId="0" applyNumberFormat="1" applyFont="1" applyFill="1" applyBorder="1" applyAlignment="1">
      <alignment horizontal="center" vertical="center" wrapText="1"/>
    </xf>
    <xf numFmtId="0" fontId="3" fillId="2" borderId="0" xfId="0" applyFont="1" applyFill="1" applyAlignment="1">
      <alignment horizontal="center" vertical="center" wrapText="1"/>
    </xf>
    <xf numFmtId="0" fontId="4" fillId="0" borderId="0" xfId="0" applyFont="1" applyAlignment="1">
      <alignment vertical="center" wrapText="1"/>
    </xf>
    <xf numFmtId="0" fontId="1" fillId="0" borderId="1" xfId="0" applyFont="1" applyBorder="1" applyAlignment="1">
      <alignment vertical="center" wrapText="1"/>
    </xf>
    <xf numFmtId="0" fontId="1" fillId="0" borderId="2" xfId="0" applyFont="1" applyBorder="1" applyAlignment="1">
      <alignment vertical="center" wrapText="1"/>
    </xf>
    <xf numFmtId="15" fontId="1" fillId="0" borderId="4" xfId="0" applyNumberFormat="1" applyFont="1" applyBorder="1" applyAlignment="1">
      <alignment horizontal="center" vertical="center" wrapText="1"/>
    </xf>
    <xf numFmtId="14" fontId="1" fillId="0" borderId="4" xfId="0" applyNumberFormat="1" applyFont="1" applyBorder="1" applyAlignment="1">
      <alignment horizontal="center" vertical="center" wrapText="1"/>
    </xf>
    <xf numFmtId="14" fontId="1" fillId="0" borderId="1" xfId="0" applyNumberFormat="1" applyFont="1" applyBorder="1" applyAlignment="1">
      <alignment horizontal="center" vertical="center" wrapText="1"/>
    </xf>
    <xf numFmtId="14" fontId="1" fillId="0" borderId="7" xfId="0" applyNumberFormat="1" applyFont="1" applyBorder="1" applyAlignment="1">
      <alignment horizontal="center" vertical="center" wrapText="1"/>
    </xf>
    <xf numFmtId="14" fontId="1" fillId="0" borderId="6" xfId="0" applyNumberFormat="1" applyFont="1" applyBorder="1" applyAlignment="1">
      <alignment horizontal="center" vertical="center" wrapText="1"/>
    </xf>
    <xf numFmtId="0" fontId="0" fillId="0" borderId="0" xfId="0" applyAlignment="1">
      <alignment horizontal="center"/>
    </xf>
    <xf numFmtId="0" fontId="1" fillId="0" borderId="4" xfId="0" applyFont="1" applyBorder="1" applyAlignment="1">
      <alignment horizontal="center" vertical="center" wrapText="1"/>
    </xf>
    <xf numFmtId="0" fontId="1" fillId="0" borderId="2" xfId="0" applyFont="1" applyBorder="1" applyAlignment="1">
      <alignment horizontal="center" vertical="center" wrapText="1"/>
    </xf>
    <xf numFmtId="0" fontId="1" fillId="0" borderId="1" xfId="0" applyFont="1" applyBorder="1" applyAlignment="1">
      <alignment horizontal="center" vertical="center" wrapText="1"/>
    </xf>
    <xf numFmtId="0" fontId="1" fillId="0" borderId="7" xfId="0" applyFont="1" applyBorder="1" applyAlignment="1">
      <alignment horizontal="center" vertical="center" wrapText="1"/>
    </xf>
    <xf numFmtId="0" fontId="1" fillId="0" borderId="6" xfId="0" applyFont="1" applyBorder="1" applyAlignment="1">
      <alignment horizontal="center" vertical="center" wrapText="1"/>
    </xf>
    <xf numFmtId="0" fontId="1" fillId="0" borderId="0" xfId="0" applyFont="1" applyAlignment="1">
      <alignment horizontal="center" vertical="center"/>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4" xfId="0" applyFont="1" applyFill="1" applyBorder="1" applyAlignment="1">
      <alignment horizontal="center" vertical="center" wrapText="1"/>
    </xf>
    <xf numFmtId="0" fontId="1" fillId="0" borderId="4" xfId="0" applyFont="1" applyFill="1" applyBorder="1" applyAlignment="1">
      <alignment vertical="center" wrapText="1"/>
    </xf>
  </cellXfs>
  <cellStyles count="2">
    <cellStyle name="Normal" xfId="0" builtinId="0"/>
    <cellStyle name="Normal 2" xfId="1" xr:uid="{9B9597B2-71BE-4E5F-A4F4-9AA221DFF8A1}"/>
  </cellStyles>
  <dxfs count="15">
    <dxf>
      <font>
        <b val="0"/>
        <i val="0"/>
        <strike val="0"/>
        <condense val="0"/>
        <extend val="0"/>
        <outline val="0"/>
        <shadow val="0"/>
        <u val="none"/>
        <vertAlign val="baseline"/>
        <sz val="11"/>
        <color theme="1"/>
        <name val="Calibri"/>
        <family val="2"/>
        <scheme val="none"/>
      </font>
      <alignment horizontal="general" vertical="center" textRotation="0" wrapText="1" indent="0" justifyLastLine="0" shrinkToFit="0" readingOrder="0"/>
      <border diagonalUp="0" diagonalDown="0">
        <left/>
        <right style="medium">
          <color rgb="FF000000"/>
        </right>
        <top/>
        <bottom style="medium">
          <color rgb="FF000000"/>
        </bottom>
        <vertical/>
        <horizontal/>
      </border>
    </dxf>
    <dxf>
      <font>
        <b val="0"/>
        <i val="0"/>
        <strike val="0"/>
        <condense val="0"/>
        <extend val="0"/>
        <outline val="0"/>
        <shadow val="0"/>
        <u val="none"/>
        <vertAlign val="baseline"/>
        <sz val="11"/>
        <color theme="1"/>
        <name val="Calibri"/>
        <family val="2"/>
        <scheme val="none"/>
      </font>
      <alignment horizontal="center" vertical="center" textRotation="0" wrapText="1" indent="0" justifyLastLine="0" shrinkToFit="0" readingOrder="0"/>
      <border diagonalUp="0" diagonalDown="0" outline="0">
        <left/>
        <right style="medium">
          <color rgb="FF000000"/>
        </right>
        <top/>
        <bottom style="medium">
          <color rgb="FF000000"/>
        </bottom>
      </border>
    </dxf>
    <dxf>
      <font>
        <b val="0"/>
        <i val="0"/>
        <strike val="0"/>
        <condense val="0"/>
        <extend val="0"/>
        <outline val="0"/>
        <shadow val="0"/>
        <u val="none"/>
        <vertAlign val="baseline"/>
        <sz val="11"/>
        <color theme="1"/>
        <name val="Calibri"/>
        <family val="2"/>
        <scheme val="none"/>
      </font>
      <alignment horizontal="center" vertical="center" textRotation="0" wrapText="1" indent="0" justifyLastLine="0" shrinkToFit="0" readingOrder="0"/>
      <border diagonalUp="0" diagonalDown="0" outline="0">
        <left/>
        <right style="medium">
          <color rgb="FF000000"/>
        </right>
        <top/>
        <bottom style="medium">
          <color rgb="FF000000"/>
        </bottom>
      </border>
    </dxf>
    <dxf>
      <font>
        <b val="0"/>
        <i val="0"/>
        <strike val="0"/>
        <condense val="0"/>
        <extend val="0"/>
        <outline val="0"/>
        <shadow val="0"/>
        <u val="none"/>
        <vertAlign val="baseline"/>
        <sz val="11"/>
        <color theme="1"/>
        <name val="Calibri"/>
        <family val="2"/>
        <scheme val="none"/>
      </font>
      <alignment horizontal="center" vertical="center" textRotation="0" wrapText="1" indent="0" justifyLastLine="0" shrinkToFit="0" readingOrder="0"/>
      <border diagonalUp="0" diagonalDown="0" outline="0">
        <left/>
        <right style="medium">
          <color rgb="FF000000"/>
        </right>
        <top/>
        <bottom style="medium">
          <color rgb="FF000000"/>
        </bottom>
      </border>
    </dxf>
    <dxf>
      <font>
        <b val="0"/>
        <i val="0"/>
        <strike val="0"/>
        <condense val="0"/>
        <extend val="0"/>
        <outline val="0"/>
        <shadow val="0"/>
        <u val="none"/>
        <vertAlign val="baseline"/>
        <sz val="11"/>
        <color theme="1"/>
        <name val="Calibri"/>
        <family val="2"/>
        <scheme val="none"/>
      </font>
      <alignment horizontal="general" vertical="center" textRotation="0" wrapText="1" indent="0" justifyLastLine="0" shrinkToFit="0" readingOrder="0"/>
      <border diagonalUp="0" diagonalDown="0">
        <left/>
        <right style="medium">
          <color rgb="FF000000"/>
        </right>
        <top/>
        <bottom style="medium">
          <color rgb="FF000000"/>
        </bottom>
        <vertical/>
        <horizontal/>
      </border>
    </dxf>
    <dxf>
      <font>
        <b val="0"/>
        <i val="0"/>
        <strike val="0"/>
        <condense val="0"/>
        <extend val="0"/>
        <outline val="0"/>
        <shadow val="0"/>
        <u val="none"/>
        <vertAlign val="baseline"/>
        <sz val="11"/>
        <color theme="1"/>
        <name val="Calibri"/>
        <family val="2"/>
        <scheme val="none"/>
      </font>
      <alignment horizontal="center" vertical="center" textRotation="0" wrapText="1" indent="0" justifyLastLine="0" shrinkToFit="0" readingOrder="0"/>
      <border diagonalUp="0" diagonalDown="0" outline="0">
        <left/>
        <right style="medium">
          <color rgb="FF000000"/>
        </right>
        <top/>
        <bottom style="medium">
          <color rgb="FF000000"/>
        </bottom>
      </border>
    </dxf>
    <dxf>
      <font>
        <b val="0"/>
        <i val="0"/>
        <strike val="0"/>
        <condense val="0"/>
        <extend val="0"/>
        <outline val="0"/>
        <shadow val="0"/>
        <u val="none"/>
        <vertAlign val="baseline"/>
        <sz val="11"/>
        <color theme="1"/>
        <name val="Calibri"/>
        <family val="2"/>
        <scheme val="none"/>
      </font>
      <numFmt numFmtId="19" formatCode="m/d/yyyy"/>
      <alignment horizontal="center" vertical="center" textRotation="0" wrapText="1" indent="0" justifyLastLine="0" shrinkToFit="0" readingOrder="0"/>
      <border diagonalUp="0" diagonalDown="0" outline="0">
        <left/>
        <right style="medium">
          <color rgb="FF000000"/>
        </right>
        <top/>
        <bottom style="medium">
          <color rgb="FF000000"/>
        </bottom>
      </border>
    </dxf>
    <dxf>
      <font>
        <b val="0"/>
        <i val="0"/>
        <strike val="0"/>
        <condense val="0"/>
        <extend val="0"/>
        <outline val="0"/>
        <shadow val="0"/>
        <u val="none"/>
        <vertAlign val="baseline"/>
        <sz val="11"/>
        <color theme="1"/>
        <name val="Calibri"/>
        <family val="2"/>
        <scheme val="none"/>
      </font>
      <alignment horizontal="general" vertical="center" textRotation="0" wrapText="1" indent="0" justifyLastLine="0" shrinkToFit="0" readingOrder="0"/>
      <border diagonalUp="0" diagonalDown="0">
        <left/>
        <right style="medium">
          <color rgb="FF000000"/>
        </right>
        <top/>
        <bottom style="medium">
          <color rgb="FF000000"/>
        </bottom>
        <vertical/>
        <horizontal/>
      </border>
    </dxf>
    <dxf>
      <font>
        <b val="0"/>
        <i val="0"/>
        <strike val="0"/>
        <condense val="0"/>
        <extend val="0"/>
        <outline val="0"/>
        <shadow val="0"/>
        <u val="none"/>
        <vertAlign val="baseline"/>
        <sz val="11"/>
        <color theme="1"/>
        <name val="Calibri"/>
        <family val="2"/>
        <scheme val="none"/>
      </font>
      <alignment horizontal="center" vertical="center" textRotation="0" wrapText="1" indent="0" justifyLastLine="0" shrinkToFit="0" readingOrder="0"/>
      <border diagonalUp="0" diagonalDown="0" outline="0">
        <left/>
        <right style="medium">
          <color rgb="FF000000"/>
        </right>
        <top/>
        <bottom style="medium">
          <color rgb="FF000000"/>
        </bottom>
      </border>
    </dxf>
    <dxf>
      <font>
        <b val="0"/>
        <i val="0"/>
        <strike val="0"/>
        <condense val="0"/>
        <extend val="0"/>
        <outline val="0"/>
        <shadow val="0"/>
        <u val="none"/>
        <vertAlign val="baseline"/>
        <sz val="11"/>
        <color theme="1"/>
        <name val="Calibri"/>
        <family val="2"/>
        <scheme val="none"/>
      </font>
      <alignment horizontal="center" vertical="center" textRotation="0" wrapText="1" indent="0" justifyLastLine="0" shrinkToFit="0" readingOrder="0"/>
      <border diagonalUp="0" diagonalDown="0" outline="0">
        <left/>
        <right style="medium">
          <color rgb="FF000000"/>
        </right>
        <top/>
        <bottom style="medium">
          <color rgb="FF000000"/>
        </bottom>
      </border>
    </dxf>
    <dxf>
      <font>
        <b val="0"/>
        <i val="0"/>
        <strike val="0"/>
        <condense val="0"/>
        <extend val="0"/>
        <outline val="0"/>
        <shadow val="0"/>
        <u val="none"/>
        <vertAlign val="baseline"/>
        <sz val="11"/>
        <color theme="1"/>
        <name val="Calibri"/>
        <family val="2"/>
        <scheme val="none"/>
      </font>
      <alignment horizontal="center" vertical="center" textRotation="0" wrapText="1" indent="0" justifyLastLine="0" shrinkToFit="0" readingOrder="0"/>
      <border diagonalUp="0" diagonalDown="0" outline="0">
        <left/>
        <right style="medium">
          <color rgb="FF000000"/>
        </right>
        <top/>
        <bottom style="medium">
          <color rgb="FF000000"/>
        </bottom>
      </border>
    </dxf>
    <dxf>
      <font>
        <b val="0"/>
        <i val="0"/>
        <strike val="0"/>
        <condense val="0"/>
        <extend val="0"/>
        <outline val="0"/>
        <shadow val="0"/>
        <u val="none"/>
        <vertAlign val="baseline"/>
        <sz val="11"/>
        <color theme="1"/>
        <name val="Calibri"/>
        <family val="2"/>
        <scheme val="none"/>
      </font>
      <alignment horizontal="center" vertical="center" textRotation="0" wrapText="1" indent="0" justifyLastLine="0" shrinkToFit="0" readingOrder="0"/>
      <border diagonalUp="0" diagonalDown="0" outline="0">
        <left style="medium">
          <color rgb="FF000000"/>
        </left>
        <right style="medium">
          <color rgb="FF000000"/>
        </right>
        <top/>
        <bottom style="medium">
          <color rgb="FF000000"/>
        </bottom>
      </border>
    </dxf>
    <dxf>
      <border outline="0">
        <bottom style="medium">
          <color rgb="FF000000"/>
        </bottom>
      </border>
    </dxf>
    <dxf>
      <font>
        <b val="0"/>
        <i val="0"/>
        <strike val="0"/>
        <condense val="0"/>
        <extend val="0"/>
        <outline val="0"/>
        <shadow val="0"/>
        <u val="none"/>
        <vertAlign val="baseline"/>
        <sz val="11"/>
        <color theme="1"/>
        <name val="Calibri"/>
        <family val="2"/>
        <scheme val="none"/>
      </font>
      <alignment horizontal="general" vertical="center" textRotation="0" wrapText="1" indent="0" justifyLastLine="0" shrinkToFit="0" readingOrder="0"/>
    </dxf>
    <dxf>
      <font>
        <b/>
        <i val="0"/>
        <strike val="0"/>
        <condense val="0"/>
        <extend val="0"/>
        <outline val="0"/>
        <shadow val="0"/>
        <u val="none"/>
        <vertAlign val="baseline"/>
        <sz val="11"/>
        <color auto="1"/>
        <name val="Aptos Narrow"/>
        <family val="2"/>
        <scheme val="minor"/>
      </font>
      <fill>
        <patternFill patternType="solid">
          <fgColor indexed="64"/>
          <bgColor rgb="FF548DD4"/>
        </patternFill>
      </fill>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B5C2B39-B6AA-41F4-899B-6CDBC2C09B64}" name="Table2" displayName="Table2" ref="A1:L240" totalsRowShown="0" headerRowDxfId="14" dataDxfId="13" tableBorderDxfId="12">
  <autoFilter ref="A1:L240" xr:uid="{6B5C2B39-B6AA-41F4-899B-6CDBC2C09B64}"/>
  <sortState xmlns:xlrd2="http://schemas.microsoft.com/office/spreadsheetml/2017/richdata2" ref="A2:L240">
    <sortCondition ref="C1:C240"/>
  </sortState>
  <tableColumns count="12">
    <tableColumn id="1" xr3:uid="{89B86CA8-5FD0-4326-AF61-419DAEC9AC68}" name="ID" dataDxfId="11"/>
    <tableColumn id="2" xr3:uid="{31DF5054-0E95-4F09-9791-F9DA2C5F72BB}" name="Type" dataDxfId="10"/>
    <tableColumn id="3" xr3:uid="{E8A7C27B-25A7-4AFE-AFF5-1A7AF5AFCA91}" name="DOL Bureau" dataDxfId="9"/>
    <tableColumn id="4" xr3:uid="{958AF378-CB45-4956-A9E4-CD8AFBD3F9E1}" name="Report Number" dataDxfId="8"/>
    <tableColumn id="5" xr3:uid="{AAF4C683-1887-45FF-8971-D8F1BAC2D409}" name="Report Title" dataDxfId="7"/>
    <tableColumn id="6" xr3:uid="{4EEAA862-B28F-479D-B563-6EA4B7733DB7}" name="Report Date" dataDxfId="6"/>
    <tableColumn id="7" xr3:uid="{52D269F2-7E62-4D4B-A844-96D1D653D7AD}" name="Recommendation Number" dataDxfId="5"/>
    <tableColumn id="8" xr3:uid="{07505752-2A3B-4CEB-BD34-6CEA400AED66}" name="Recommendation" dataDxfId="4"/>
    <tableColumn id="9" xr3:uid="{D764BBFB-EFD6-4E3D-9122-53E0FCFCD615}" name="DOL Implementation" dataDxfId="3"/>
    <tableColumn id="10" xr3:uid="{66884471-FE4D-4ED5-9777-87B5D24987E4}" name="Proposed Date of  Implementation" dataDxfId="2"/>
    <tableColumn id="11" xr3:uid="{FE1F1ACB-1BE9-4AE3-8538-B8276C7F2522}" name="Implementation Status" dataDxfId="1"/>
    <tableColumn id="12" xr3:uid="{853A13A7-2820-400D-98BE-71ED3AC64F81}" name="Status of Implementation" dataDxfId="0"/>
  </tableColumns>
  <tableStyleInfo name="TableStyleLight1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F6F6A3-4F14-481E-BD96-22BAD7FFDAB0}">
  <dimension ref="A1:L243"/>
  <sheetViews>
    <sheetView tabSelected="1" zoomScale="85" zoomScaleNormal="85" workbookViewId="0">
      <pane ySplit="1" topLeftCell="A2" activePane="bottomLeft" state="frozen"/>
      <selection pane="bottomLeft" activeCell="V25" sqref="V25"/>
    </sheetView>
  </sheetViews>
  <sheetFormatPr defaultRowHeight="14.5" x14ac:dyDescent="0.35"/>
  <cols>
    <col min="1" max="1" width="9.08984375" style="16"/>
    <col min="2" max="2" width="16.08984375" style="16" customWidth="1"/>
    <col min="3" max="3" width="13" style="16" customWidth="1"/>
    <col min="4" max="4" width="16.08984375" style="16" customWidth="1"/>
    <col min="5" max="5" width="39.7265625" customWidth="1"/>
    <col min="6" max="6" width="13.6328125" style="16" customWidth="1"/>
    <col min="7" max="7" width="25.6328125" style="16" customWidth="1"/>
    <col min="8" max="8" width="75.90625" customWidth="1"/>
    <col min="9" max="9" width="20.7265625" style="16" customWidth="1"/>
    <col min="10" max="10" width="24.36328125" style="16" customWidth="1"/>
    <col min="11" max="11" width="22.6328125" style="16" customWidth="1"/>
    <col min="12" max="12" width="89.7265625" customWidth="1"/>
  </cols>
  <sheetData>
    <row r="1" spans="1:12" s="8" customFormat="1" ht="29" x14ac:dyDescent="0.35">
      <c r="A1" s="5" t="s">
        <v>0</v>
      </c>
      <c r="B1" s="5" t="s">
        <v>1</v>
      </c>
      <c r="C1" s="5" t="s">
        <v>2</v>
      </c>
      <c r="D1" s="5" t="s">
        <v>3</v>
      </c>
      <c r="E1" s="5" t="s">
        <v>4</v>
      </c>
      <c r="F1" s="6" t="s">
        <v>5</v>
      </c>
      <c r="G1" s="5" t="s">
        <v>6</v>
      </c>
      <c r="H1" s="5" t="s">
        <v>7</v>
      </c>
      <c r="I1" s="5" t="s">
        <v>8</v>
      </c>
      <c r="J1" s="5" t="s">
        <v>9</v>
      </c>
      <c r="K1" s="7" t="s">
        <v>10</v>
      </c>
      <c r="L1" s="7" t="s">
        <v>11</v>
      </c>
    </row>
    <row r="2" spans="1:12" ht="58.5" thickBot="1" x14ac:dyDescent="0.4">
      <c r="A2" s="23">
        <v>2082</v>
      </c>
      <c r="B2" s="17" t="s">
        <v>12</v>
      </c>
      <c r="C2" s="17" t="s">
        <v>13</v>
      </c>
      <c r="D2" s="17" t="s">
        <v>14</v>
      </c>
      <c r="E2" s="2" t="s">
        <v>15</v>
      </c>
      <c r="F2" s="12">
        <v>45225</v>
      </c>
      <c r="G2" s="17">
        <v>1</v>
      </c>
      <c r="H2" s="2" t="s">
        <v>16</v>
      </c>
      <c r="I2" s="17" t="s">
        <v>17</v>
      </c>
      <c r="J2" s="17">
        <v>2027</v>
      </c>
      <c r="K2" s="17" t="s">
        <v>18</v>
      </c>
      <c r="L2" s="2" t="s">
        <v>19</v>
      </c>
    </row>
    <row r="3" spans="1:12" ht="87.5" thickBot="1" x14ac:dyDescent="0.4">
      <c r="A3" s="23">
        <v>2083</v>
      </c>
      <c r="B3" s="17" t="s">
        <v>12</v>
      </c>
      <c r="C3" s="17" t="s">
        <v>13</v>
      </c>
      <c r="D3" s="17" t="s">
        <v>14</v>
      </c>
      <c r="E3" s="2" t="s">
        <v>15</v>
      </c>
      <c r="F3" s="12">
        <v>45225</v>
      </c>
      <c r="G3" s="17">
        <v>2</v>
      </c>
      <c r="H3" s="2" t="s">
        <v>20</v>
      </c>
      <c r="I3" s="17" t="s">
        <v>17</v>
      </c>
      <c r="J3" s="17">
        <v>2027</v>
      </c>
      <c r="K3" s="17" t="s">
        <v>18</v>
      </c>
      <c r="L3" s="2" t="s">
        <v>21</v>
      </c>
    </row>
    <row r="4" spans="1:12" ht="58.5" thickBot="1" x14ac:dyDescent="0.4">
      <c r="A4" s="23">
        <v>10</v>
      </c>
      <c r="B4" s="17" t="s">
        <v>22</v>
      </c>
      <c r="C4" s="17" t="s">
        <v>23</v>
      </c>
      <c r="D4" s="17" t="s">
        <v>24</v>
      </c>
      <c r="E4" s="2" t="s">
        <v>25</v>
      </c>
      <c r="F4" s="11">
        <v>44270</v>
      </c>
      <c r="G4" s="17" t="s">
        <v>26</v>
      </c>
      <c r="H4" s="2" t="s">
        <v>27</v>
      </c>
      <c r="I4" s="17" t="s">
        <v>28</v>
      </c>
      <c r="J4" s="17"/>
      <c r="K4" s="17" t="s">
        <v>29</v>
      </c>
      <c r="L4" s="2" t="s">
        <v>30</v>
      </c>
    </row>
    <row r="5" spans="1:12" ht="87.5" thickBot="1" x14ac:dyDescent="0.4">
      <c r="A5" s="23">
        <v>16</v>
      </c>
      <c r="B5" s="17" t="s">
        <v>22</v>
      </c>
      <c r="C5" s="17" t="s">
        <v>23</v>
      </c>
      <c r="D5" s="17" t="s">
        <v>31</v>
      </c>
      <c r="E5" s="2" t="s">
        <v>32</v>
      </c>
      <c r="F5" s="11">
        <v>44071</v>
      </c>
      <c r="G5" s="17" t="s">
        <v>33</v>
      </c>
      <c r="H5" s="2" t="s">
        <v>34</v>
      </c>
      <c r="I5" s="17" t="s">
        <v>17</v>
      </c>
      <c r="J5" s="17">
        <v>2027</v>
      </c>
      <c r="K5" s="17" t="s">
        <v>18</v>
      </c>
      <c r="L5" s="2" t="s">
        <v>35</v>
      </c>
    </row>
    <row r="6" spans="1:12" ht="73" thickBot="1" x14ac:dyDescent="0.4">
      <c r="A6" s="23">
        <v>31</v>
      </c>
      <c r="B6" s="17" t="s">
        <v>22</v>
      </c>
      <c r="C6" s="17" t="s">
        <v>23</v>
      </c>
      <c r="D6" s="17" t="s">
        <v>36</v>
      </c>
      <c r="E6" s="2" t="s">
        <v>37</v>
      </c>
      <c r="F6" s="11">
        <v>43584</v>
      </c>
      <c r="G6" s="17" t="s">
        <v>33</v>
      </c>
      <c r="H6" s="2" t="s">
        <v>38</v>
      </c>
      <c r="I6" s="17" t="s">
        <v>17</v>
      </c>
      <c r="J6" s="17">
        <v>2027</v>
      </c>
      <c r="K6" s="17" t="s">
        <v>18</v>
      </c>
      <c r="L6" s="2" t="s">
        <v>35</v>
      </c>
    </row>
    <row r="7" spans="1:12" ht="87.5" thickBot="1" x14ac:dyDescent="0.4">
      <c r="A7" s="23">
        <v>49</v>
      </c>
      <c r="B7" s="17" t="s">
        <v>22</v>
      </c>
      <c r="C7" s="17" t="s">
        <v>23</v>
      </c>
      <c r="D7" s="17" t="s">
        <v>39</v>
      </c>
      <c r="E7" s="2" t="s">
        <v>40</v>
      </c>
      <c r="F7" s="11">
        <v>42695</v>
      </c>
      <c r="G7" s="17"/>
      <c r="H7" s="2" t="s">
        <v>41</v>
      </c>
      <c r="I7" s="17" t="s">
        <v>17</v>
      </c>
      <c r="J7" s="17">
        <v>2027</v>
      </c>
      <c r="K7" s="17" t="s">
        <v>18</v>
      </c>
      <c r="L7" s="2" t="s">
        <v>42</v>
      </c>
    </row>
    <row r="8" spans="1:12" ht="102" thickBot="1" x14ac:dyDescent="0.4">
      <c r="A8" s="23">
        <v>50</v>
      </c>
      <c r="B8" s="17" t="s">
        <v>22</v>
      </c>
      <c r="C8" s="17" t="s">
        <v>23</v>
      </c>
      <c r="D8" s="17" t="s">
        <v>43</v>
      </c>
      <c r="E8" s="2" t="s">
        <v>44</v>
      </c>
      <c r="F8" s="12">
        <v>42591</v>
      </c>
      <c r="G8" s="17"/>
      <c r="H8" s="2" t="s">
        <v>45</v>
      </c>
      <c r="I8" s="25" t="s">
        <v>17</v>
      </c>
      <c r="J8" s="25">
        <v>2027</v>
      </c>
      <c r="K8" s="25" t="s">
        <v>643</v>
      </c>
      <c r="L8" s="26" t="s">
        <v>644</v>
      </c>
    </row>
    <row r="9" spans="1:12" ht="102" thickBot="1" x14ac:dyDescent="0.4">
      <c r="A9" s="23">
        <v>51</v>
      </c>
      <c r="B9" s="17" t="s">
        <v>22</v>
      </c>
      <c r="C9" s="17" t="s">
        <v>23</v>
      </c>
      <c r="D9" s="17" t="s">
        <v>43</v>
      </c>
      <c r="E9" s="2" t="s">
        <v>44</v>
      </c>
      <c r="F9" s="12">
        <v>42591</v>
      </c>
      <c r="G9" s="17"/>
      <c r="H9" s="2" t="s">
        <v>46</v>
      </c>
      <c r="I9" s="25" t="s">
        <v>17</v>
      </c>
      <c r="J9" s="25">
        <v>2027</v>
      </c>
      <c r="K9" s="25" t="s">
        <v>643</v>
      </c>
      <c r="L9" s="26" t="s">
        <v>644</v>
      </c>
    </row>
    <row r="10" spans="1:12" ht="73" thickBot="1" x14ac:dyDescent="0.4">
      <c r="A10" s="23">
        <v>52</v>
      </c>
      <c r="B10" s="17" t="s">
        <v>22</v>
      </c>
      <c r="C10" s="17" t="s">
        <v>23</v>
      </c>
      <c r="D10" s="17" t="s">
        <v>43</v>
      </c>
      <c r="E10" s="2" t="s">
        <v>44</v>
      </c>
      <c r="F10" s="12">
        <v>42591</v>
      </c>
      <c r="G10" s="17"/>
      <c r="H10" s="2" t="s">
        <v>47</v>
      </c>
      <c r="I10" s="25" t="s">
        <v>17</v>
      </c>
      <c r="J10" s="25">
        <v>2025</v>
      </c>
      <c r="K10" s="25" t="s">
        <v>177</v>
      </c>
      <c r="L10" s="26" t="s">
        <v>645</v>
      </c>
    </row>
    <row r="11" spans="1:12" ht="87.5" thickBot="1" x14ac:dyDescent="0.4">
      <c r="A11" s="23">
        <v>53</v>
      </c>
      <c r="B11" s="17" t="s">
        <v>22</v>
      </c>
      <c r="C11" s="17" t="s">
        <v>23</v>
      </c>
      <c r="D11" s="17" t="s">
        <v>43</v>
      </c>
      <c r="E11" s="2" t="s">
        <v>44</v>
      </c>
      <c r="F11" s="12">
        <v>42591</v>
      </c>
      <c r="G11" s="17"/>
      <c r="H11" s="2" t="s">
        <v>48</v>
      </c>
      <c r="I11" s="17" t="s">
        <v>28</v>
      </c>
      <c r="J11" s="17"/>
      <c r="K11" s="17" t="s">
        <v>29</v>
      </c>
      <c r="L11" s="2" t="s">
        <v>49</v>
      </c>
    </row>
    <row r="12" spans="1:12" ht="87.5" thickBot="1" x14ac:dyDescent="0.4">
      <c r="A12" s="23">
        <v>57</v>
      </c>
      <c r="B12" s="17" t="s">
        <v>22</v>
      </c>
      <c r="C12" s="17" t="s">
        <v>23</v>
      </c>
      <c r="D12" s="17" t="s">
        <v>50</v>
      </c>
      <c r="E12" s="2" t="s">
        <v>51</v>
      </c>
      <c r="F12" s="11">
        <v>42251</v>
      </c>
      <c r="G12" s="17"/>
      <c r="H12" s="2" t="s">
        <v>52</v>
      </c>
      <c r="I12" s="17" t="s">
        <v>28</v>
      </c>
      <c r="J12" s="17"/>
      <c r="K12" s="17" t="s">
        <v>29</v>
      </c>
      <c r="L12" s="26" t="s">
        <v>646</v>
      </c>
    </row>
    <row r="13" spans="1:12" ht="174.5" thickBot="1" x14ac:dyDescent="0.4">
      <c r="A13" s="23">
        <v>60</v>
      </c>
      <c r="B13" s="17" t="s">
        <v>22</v>
      </c>
      <c r="C13" s="17" t="s">
        <v>23</v>
      </c>
      <c r="D13" s="17" t="s">
        <v>53</v>
      </c>
      <c r="E13" s="2" t="s">
        <v>54</v>
      </c>
      <c r="F13" s="11">
        <v>42061</v>
      </c>
      <c r="G13" s="17"/>
      <c r="H13" s="2" t="s">
        <v>55</v>
      </c>
      <c r="I13" s="17" t="s">
        <v>17</v>
      </c>
      <c r="J13" s="17">
        <v>2027</v>
      </c>
      <c r="K13" s="17" t="s">
        <v>18</v>
      </c>
      <c r="L13" s="2" t="s">
        <v>56</v>
      </c>
    </row>
    <row r="14" spans="1:12" ht="102" thickBot="1" x14ac:dyDescent="0.4">
      <c r="A14" s="23">
        <v>62</v>
      </c>
      <c r="B14" s="17" t="s">
        <v>22</v>
      </c>
      <c r="C14" s="17" t="s">
        <v>23</v>
      </c>
      <c r="D14" s="17" t="s">
        <v>57</v>
      </c>
      <c r="E14" s="2" t="s">
        <v>58</v>
      </c>
      <c r="F14" s="11">
        <v>41995</v>
      </c>
      <c r="G14" s="17"/>
      <c r="H14" s="2" t="s">
        <v>59</v>
      </c>
      <c r="I14" s="17" t="s">
        <v>28</v>
      </c>
      <c r="J14" s="17"/>
      <c r="K14" s="17" t="s">
        <v>29</v>
      </c>
      <c r="L14" s="26" t="s">
        <v>646</v>
      </c>
    </row>
    <row r="15" spans="1:12" ht="73" thickBot="1" x14ac:dyDescent="0.4">
      <c r="A15" s="23">
        <v>63</v>
      </c>
      <c r="B15" s="17" t="s">
        <v>22</v>
      </c>
      <c r="C15" s="17" t="s">
        <v>23</v>
      </c>
      <c r="D15" s="17" t="s">
        <v>60</v>
      </c>
      <c r="E15" s="2" t="s">
        <v>61</v>
      </c>
      <c r="F15" s="11">
        <v>41849</v>
      </c>
      <c r="G15" s="17"/>
      <c r="H15" s="2" t="s">
        <v>62</v>
      </c>
      <c r="I15" s="17" t="s">
        <v>28</v>
      </c>
      <c r="J15" s="17"/>
      <c r="K15" s="17" t="s">
        <v>29</v>
      </c>
      <c r="L15" s="26" t="s">
        <v>646</v>
      </c>
    </row>
    <row r="16" spans="1:12" ht="160" thickBot="1" x14ac:dyDescent="0.4">
      <c r="A16" s="23">
        <v>64</v>
      </c>
      <c r="B16" s="17" t="s">
        <v>22</v>
      </c>
      <c r="C16" s="17" t="s">
        <v>23</v>
      </c>
      <c r="D16" s="17" t="s">
        <v>60</v>
      </c>
      <c r="E16" s="2" t="s">
        <v>61</v>
      </c>
      <c r="F16" s="11">
        <v>41849</v>
      </c>
      <c r="G16" s="17"/>
      <c r="H16" s="2" t="s">
        <v>63</v>
      </c>
      <c r="I16" s="17" t="s">
        <v>17</v>
      </c>
      <c r="J16" s="17">
        <v>2027</v>
      </c>
      <c r="K16" s="17" t="s">
        <v>18</v>
      </c>
      <c r="L16" s="2" t="s">
        <v>64</v>
      </c>
    </row>
    <row r="17" spans="1:12" ht="174.5" thickBot="1" x14ac:dyDescent="0.4">
      <c r="A17" s="23">
        <v>65</v>
      </c>
      <c r="B17" s="17" t="s">
        <v>22</v>
      </c>
      <c r="C17" s="17" t="s">
        <v>23</v>
      </c>
      <c r="D17" s="17" t="s">
        <v>60</v>
      </c>
      <c r="E17" s="2" t="s">
        <v>61</v>
      </c>
      <c r="F17" s="11">
        <v>41849</v>
      </c>
      <c r="G17" s="17"/>
      <c r="H17" s="2" t="s">
        <v>65</v>
      </c>
      <c r="I17" s="17" t="s">
        <v>28</v>
      </c>
      <c r="J17" s="17"/>
      <c r="K17" s="17" t="s">
        <v>29</v>
      </c>
      <c r="L17" s="26" t="s">
        <v>646</v>
      </c>
    </row>
    <row r="18" spans="1:12" ht="116.5" thickBot="1" x14ac:dyDescent="0.4">
      <c r="A18" s="23">
        <v>66</v>
      </c>
      <c r="B18" s="17" t="s">
        <v>22</v>
      </c>
      <c r="C18" s="17" t="s">
        <v>23</v>
      </c>
      <c r="D18" s="17" t="s">
        <v>60</v>
      </c>
      <c r="E18" s="2" t="s">
        <v>61</v>
      </c>
      <c r="F18" s="11">
        <v>41849</v>
      </c>
      <c r="G18" s="17"/>
      <c r="H18" s="2" t="s">
        <v>66</v>
      </c>
      <c r="I18" s="17" t="s">
        <v>17</v>
      </c>
      <c r="J18" s="17">
        <v>2026</v>
      </c>
      <c r="K18" s="17" t="s">
        <v>18</v>
      </c>
      <c r="L18" s="2" t="s">
        <v>67</v>
      </c>
    </row>
    <row r="19" spans="1:12" ht="189" thickBot="1" x14ac:dyDescent="0.4">
      <c r="A19" s="23">
        <v>67</v>
      </c>
      <c r="B19" s="17" t="s">
        <v>22</v>
      </c>
      <c r="C19" s="17" t="s">
        <v>23</v>
      </c>
      <c r="D19" s="17" t="s">
        <v>68</v>
      </c>
      <c r="E19" s="2" t="s">
        <v>69</v>
      </c>
      <c r="F19" s="11">
        <v>41827</v>
      </c>
      <c r="G19" s="17"/>
      <c r="H19" s="2" t="s">
        <v>70</v>
      </c>
      <c r="I19" s="17" t="s">
        <v>17</v>
      </c>
      <c r="J19" s="17">
        <v>2027</v>
      </c>
      <c r="K19" s="17" t="s">
        <v>18</v>
      </c>
      <c r="L19" s="2" t="s">
        <v>35</v>
      </c>
    </row>
    <row r="20" spans="1:12" ht="58.5" thickBot="1" x14ac:dyDescent="0.4">
      <c r="A20" s="23">
        <v>2123</v>
      </c>
      <c r="B20" s="17" t="s">
        <v>22</v>
      </c>
      <c r="C20" s="17" t="s">
        <v>23</v>
      </c>
      <c r="D20" s="17" t="s">
        <v>71</v>
      </c>
      <c r="E20" s="2" t="s">
        <v>72</v>
      </c>
      <c r="F20" s="12">
        <v>45246</v>
      </c>
      <c r="G20" s="17" t="s">
        <v>33</v>
      </c>
      <c r="H20" s="2" t="s">
        <v>73</v>
      </c>
      <c r="I20" s="17" t="s">
        <v>17</v>
      </c>
      <c r="J20" s="17">
        <v>2026</v>
      </c>
      <c r="K20" s="17" t="s">
        <v>18</v>
      </c>
      <c r="L20" s="2" t="s">
        <v>74</v>
      </c>
    </row>
    <row r="21" spans="1:12" ht="73" thickBot="1" x14ac:dyDescent="0.4">
      <c r="A21" s="23">
        <v>2126</v>
      </c>
      <c r="B21" s="17" t="s">
        <v>22</v>
      </c>
      <c r="C21" s="17" t="s">
        <v>23</v>
      </c>
      <c r="D21" s="17" t="s">
        <v>75</v>
      </c>
      <c r="E21" s="2" t="s">
        <v>76</v>
      </c>
      <c r="F21" s="12">
        <v>45131</v>
      </c>
      <c r="G21" s="17" t="s">
        <v>33</v>
      </c>
      <c r="H21" s="2" t="s">
        <v>77</v>
      </c>
      <c r="I21" s="17" t="s">
        <v>28</v>
      </c>
      <c r="J21" s="17"/>
      <c r="K21" s="17" t="s">
        <v>29</v>
      </c>
      <c r="L21" s="26" t="s">
        <v>49</v>
      </c>
    </row>
    <row r="22" spans="1:12" ht="73" thickBot="1" x14ac:dyDescent="0.4">
      <c r="A22" s="23">
        <v>2132</v>
      </c>
      <c r="B22" s="17" t="s">
        <v>22</v>
      </c>
      <c r="C22" s="17" t="s">
        <v>23</v>
      </c>
      <c r="D22" s="17" t="s">
        <v>78</v>
      </c>
      <c r="E22" s="2" t="s">
        <v>79</v>
      </c>
      <c r="F22" s="12">
        <v>45411</v>
      </c>
      <c r="G22" s="17" t="s">
        <v>33</v>
      </c>
      <c r="H22" s="2" t="s">
        <v>80</v>
      </c>
      <c r="I22" s="17" t="s">
        <v>28</v>
      </c>
      <c r="J22" s="17"/>
      <c r="K22" s="17" t="s">
        <v>29</v>
      </c>
      <c r="L22" s="26" t="s">
        <v>49</v>
      </c>
    </row>
    <row r="23" spans="1:12" ht="73" thickBot="1" x14ac:dyDescent="0.4">
      <c r="A23" s="23">
        <v>2133</v>
      </c>
      <c r="B23" s="17" t="s">
        <v>22</v>
      </c>
      <c r="C23" s="17" t="s">
        <v>23</v>
      </c>
      <c r="D23" s="17" t="s">
        <v>78</v>
      </c>
      <c r="E23" s="2" t="s">
        <v>79</v>
      </c>
      <c r="F23" s="12">
        <v>45411</v>
      </c>
      <c r="G23" s="17" t="s">
        <v>26</v>
      </c>
      <c r="H23" s="2" t="s">
        <v>81</v>
      </c>
      <c r="I23" s="17" t="s">
        <v>28</v>
      </c>
      <c r="J23" s="17"/>
      <c r="K23" s="17" t="s">
        <v>29</v>
      </c>
      <c r="L23" s="26" t="s">
        <v>49</v>
      </c>
    </row>
    <row r="24" spans="1:12" ht="58.5" thickBot="1" x14ac:dyDescent="0.4">
      <c r="A24" s="23">
        <v>2135</v>
      </c>
      <c r="B24" s="17" t="s">
        <v>22</v>
      </c>
      <c r="C24" s="17" t="s">
        <v>23</v>
      </c>
      <c r="D24" s="17" t="s">
        <v>82</v>
      </c>
      <c r="E24" s="2" t="s">
        <v>83</v>
      </c>
      <c r="F24" s="12">
        <v>45342</v>
      </c>
      <c r="G24" s="17" t="s">
        <v>26</v>
      </c>
      <c r="H24" s="2" t="s">
        <v>84</v>
      </c>
      <c r="I24" s="17" t="s">
        <v>17</v>
      </c>
      <c r="J24" s="17">
        <v>2026</v>
      </c>
      <c r="K24" s="17" t="s">
        <v>18</v>
      </c>
      <c r="L24" s="26" t="s">
        <v>646</v>
      </c>
    </row>
    <row r="25" spans="1:12" ht="116.5" thickBot="1" x14ac:dyDescent="0.4">
      <c r="A25" s="23">
        <v>2136</v>
      </c>
      <c r="B25" s="17" t="s">
        <v>22</v>
      </c>
      <c r="C25" s="17" t="s">
        <v>23</v>
      </c>
      <c r="D25" s="17" t="s">
        <v>82</v>
      </c>
      <c r="E25" s="2" t="s">
        <v>83</v>
      </c>
      <c r="F25" s="12">
        <v>45342</v>
      </c>
      <c r="G25" s="17" t="s">
        <v>85</v>
      </c>
      <c r="H25" s="2" t="s">
        <v>86</v>
      </c>
      <c r="I25" s="17" t="s">
        <v>17</v>
      </c>
      <c r="J25" s="17">
        <v>2027</v>
      </c>
      <c r="K25" s="17" t="s">
        <v>18</v>
      </c>
      <c r="L25" s="2" t="s">
        <v>87</v>
      </c>
    </row>
    <row r="26" spans="1:12" ht="58.5" thickBot="1" x14ac:dyDescent="0.4">
      <c r="A26" s="23">
        <v>2163</v>
      </c>
      <c r="B26" s="17" t="s">
        <v>22</v>
      </c>
      <c r="C26" s="17" t="s">
        <v>23</v>
      </c>
      <c r="D26" s="17" t="s">
        <v>88</v>
      </c>
      <c r="E26" s="2" t="s">
        <v>89</v>
      </c>
      <c r="F26" s="12">
        <v>43858</v>
      </c>
      <c r="G26" s="17"/>
      <c r="H26" s="2" t="s">
        <v>90</v>
      </c>
      <c r="I26" s="17" t="s">
        <v>28</v>
      </c>
      <c r="J26" s="17"/>
      <c r="K26" s="17" t="s">
        <v>29</v>
      </c>
      <c r="L26" s="26" t="s">
        <v>646</v>
      </c>
    </row>
    <row r="27" spans="1:12" ht="58.5" thickBot="1" x14ac:dyDescent="0.4">
      <c r="A27" s="23">
        <v>2164</v>
      </c>
      <c r="B27" s="17" t="s">
        <v>22</v>
      </c>
      <c r="C27" s="17" t="s">
        <v>23</v>
      </c>
      <c r="D27" s="17" t="s">
        <v>88</v>
      </c>
      <c r="E27" s="2" t="s">
        <v>89</v>
      </c>
      <c r="F27" s="12">
        <v>43858</v>
      </c>
      <c r="G27" s="17"/>
      <c r="H27" s="2" t="s">
        <v>91</v>
      </c>
      <c r="I27" s="17" t="s">
        <v>28</v>
      </c>
      <c r="J27" s="17"/>
      <c r="K27" s="17" t="s">
        <v>29</v>
      </c>
      <c r="L27" s="26" t="s">
        <v>646</v>
      </c>
    </row>
    <row r="28" spans="1:12" ht="44" thickBot="1" x14ac:dyDescent="0.4">
      <c r="A28" s="23">
        <v>2165</v>
      </c>
      <c r="B28" s="17" t="s">
        <v>22</v>
      </c>
      <c r="C28" s="17" t="s">
        <v>23</v>
      </c>
      <c r="D28" s="17" t="s">
        <v>88</v>
      </c>
      <c r="E28" s="2" t="s">
        <v>89</v>
      </c>
      <c r="F28" s="12">
        <v>43858</v>
      </c>
      <c r="G28" s="17"/>
      <c r="H28" s="2" t="s">
        <v>92</v>
      </c>
      <c r="I28" s="17" t="s">
        <v>28</v>
      </c>
      <c r="J28" s="17"/>
      <c r="K28" s="17" t="s">
        <v>29</v>
      </c>
      <c r="L28" s="26" t="s">
        <v>646</v>
      </c>
    </row>
    <row r="29" spans="1:12" ht="102" thickBot="1" x14ac:dyDescent="0.4">
      <c r="A29" s="23">
        <v>2167</v>
      </c>
      <c r="B29" s="17" t="s">
        <v>22</v>
      </c>
      <c r="C29" s="17" t="s">
        <v>23</v>
      </c>
      <c r="D29" s="17" t="s">
        <v>93</v>
      </c>
      <c r="E29" s="2" t="s">
        <v>94</v>
      </c>
      <c r="F29" s="12">
        <v>44404</v>
      </c>
      <c r="G29" s="17"/>
      <c r="H29" s="2" t="s">
        <v>95</v>
      </c>
      <c r="I29" s="17" t="s">
        <v>17</v>
      </c>
      <c r="J29" s="17">
        <v>2027</v>
      </c>
      <c r="K29" s="17" t="s">
        <v>18</v>
      </c>
      <c r="L29" s="2" t="s">
        <v>96</v>
      </c>
    </row>
    <row r="30" spans="1:12" ht="102" thickBot="1" x14ac:dyDescent="0.4">
      <c r="A30" s="23">
        <v>2168</v>
      </c>
      <c r="B30" s="17" t="s">
        <v>22</v>
      </c>
      <c r="C30" s="17" t="s">
        <v>23</v>
      </c>
      <c r="D30" s="17" t="s">
        <v>93</v>
      </c>
      <c r="E30" s="2" t="s">
        <v>94</v>
      </c>
      <c r="F30" s="12">
        <v>44404</v>
      </c>
      <c r="G30" s="17"/>
      <c r="H30" s="2" t="s">
        <v>97</v>
      </c>
      <c r="I30" s="17" t="s">
        <v>17</v>
      </c>
      <c r="J30" s="17">
        <v>2027</v>
      </c>
      <c r="K30" s="17" t="s">
        <v>18</v>
      </c>
      <c r="L30" s="2" t="s">
        <v>98</v>
      </c>
    </row>
    <row r="31" spans="1:12" ht="102" thickBot="1" x14ac:dyDescent="0.4">
      <c r="A31" s="23">
        <v>2169</v>
      </c>
      <c r="B31" s="17" t="s">
        <v>22</v>
      </c>
      <c r="C31" s="17" t="s">
        <v>23</v>
      </c>
      <c r="D31" s="17" t="s">
        <v>93</v>
      </c>
      <c r="E31" s="2" t="s">
        <v>94</v>
      </c>
      <c r="F31" s="12">
        <v>44404</v>
      </c>
      <c r="G31" s="17"/>
      <c r="H31" s="2" t="s">
        <v>99</v>
      </c>
      <c r="I31" s="17" t="s">
        <v>17</v>
      </c>
      <c r="J31" s="17">
        <v>2027</v>
      </c>
      <c r="K31" s="17" t="s">
        <v>18</v>
      </c>
      <c r="L31" s="2" t="s">
        <v>100</v>
      </c>
    </row>
    <row r="32" spans="1:12" ht="102" thickBot="1" x14ac:dyDescent="0.4">
      <c r="A32" s="23">
        <v>2170</v>
      </c>
      <c r="B32" s="17" t="s">
        <v>22</v>
      </c>
      <c r="C32" s="17" t="s">
        <v>23</v>
      </c>
      <c r="D32" s="17" t="s">
        <v>93</v>
      </c>
      <c r="E32" s="2" t="s">
        <v>94</v>
      </c>
      <c r="F32" s="12">
        <v>44404</v>
      </c>
      <c r="G32" s="17"/>
      <c r="H32" s="2" t="s">
        <v>101</v>
      </c>
      <c r="I32" s="17" t="s">
        <v>17</v>
      </c>
      <c r="J32" s="17">
        <v>2027</v>
      </c>
      <c r="K32" s="17" t="s">
        <v>18</v>
      </c>
      <c r="L32" s="2" t="s">
        <v>98</v>
      </c>
    </row>
    <row r="33" spans="1:12" ht="102" thickBot="1" x14ac:dyDescent="0.4">
      <c r="A33" s="23">
        <v>2171</v>
      </c>
      <c r="B33" s="17" t="s">
        <v>22</v>
      </c>
      <c r="C33" s="17" t="s">
        <v>23</v>
      </c>
      <c r="D33" s="17" t="s">
        <v>93</v>
      </c>
      <c r="E33" s="2" t="s">
        <v>94</v>
      </c>
      <c r="F33" s="12">
        <v>44404</v>
      </c>
      <c r="G33" s="17"/>
      <c r="H33" s="2" t="s">
        <v>102</v>
      </c>
      <c r="I33" s="17" t="s">
        <v>17</v>
      </c>
      <c r="J33" s="17">
        <v>2027</v>
      </c>
      <c r="K33" s="17" t="s">
        <v>18</v>
      </c>
      <c r="L33" s="2" t="s">
        <v>98</v>
      </c>
    </row>
    <row r="34" spans="1:12" ht="116.5" thickBot="1" x14ac:dyDescent="0.4">
      <c r="A34" s="23">
        <v>937</v>
      </c>
      <c r="B34" s="17" t="s">
        <v>12</v>
      </c>
      <c r="C34" s="17" t="s">
        <v>23</v>
      </c>
      <c r="D34" s="17" t="s">
        <v>103</v>
      </c>
      <c r="E34" s="2" t="s">
        <v>104</v>
      </c>
      <c r="F34" s="12">
        <v>41912</v>
      </c>
      <c r="G34" s="17">
        <v>2</v>
      </c>
      <c r="H34" s="2" t="s">
        <v>105</v>
      </c>
      <c r="I34" s="17" t="s">
        <v>17</v>
      </c>
      <c r="J34" s="17">
        <v>2027</v>
      </c>
      <c r="K34" s="17" t="s">
        <v>18</v>
      </c>
      <c r="L34" s="2" t="s">
        <v>106</v>
      </c>
    </row>
    <row r="35" spans="1:12" ht="58.5" thickBot="1" x14ac:dyDescent="0.4">
      <c r="A35" s="23">
        <v>1186</v>
      </c>
      <c r="B35" s="17" t="s">
        <v>12</v>
      </c>
      <c r="C35" s="17" t="s">
        <v>23</v>
      </c>
      <c r="D35" s="17" t="s">
        <v>107</v>
      </c>
      <c r="E35" s="2" t="s">
        <v>108</v>
      </c>
      <c r="F35" s="12">
        <v>42692</v>
      </c>
      <c r="G35" s="17">
        <v>1</v>
      </c>
      <c r="H35" s="2" t="s">
        <v>109</v>
      </c>
      <c r="I35" s="17" t="s">
        <v>17</v>
      </c>
      <c r="J35" s="17">
        <v>2027</v>
      </c>
      <c r="K35" s="17" t="s">
        <v>18</v>
      </c>
      <c r="L35" s="2" t="s">
        <v>110</v>
      </c>
    </row>
    <row r="36" spans="1:12" ht="73" thickBot="1" x14ac:dyDescent="0.4">
      <c r="A36" s="23">
        <v>2298</v>
      </c>
      <c r="B36" s="17" t="s">
        <v>12</v>
      </c>
      <c r="C36" s="17" t="s">
        <v>23</v>
      </c>
      <c r="D36" s="17" t="s">
        <v>111</v>
      </c>
      <c r="E36" s="2" t="s">
        <v>112</v>
      </c>
      <c r="F36" s="12">
        <v>45707</v>
      </c>
      <c r="G36" s="17">
        <v>1</v>
      </c>
      <c r="H36" s="2" t="s">
        <v>113</v>
      </c>
      <c r="I36" s="17" t="s">
        <v>28</v>
      </c>
      <c r="J36" s="17"/>
      <c r="K36" s="17" t="s">
        <v>29</v>
      </c>
      <c r="L36" s="2" t="s">
        <v>114</v>
      </c>
    </row>
    <row r="37" spans="1:12" ht="73" thickBot="1" x14ac:dyDescent="0.4">
      <c r="A37" s="23">
        <v>2299</v>
      </c>
      <c r="B37" s="17" t="s">
        <v>12</v>
      </c>
      <c r="C37" s="17" t="s">
        <v>23</v>
      </c>
      <c r="D37" s="17" t="s">
        <v>111</v>
      </c>
      <c r="E37" s="2" t="s">
        <v>112</v>
      </c>
      <c r="F37" s="12">
        <v>45707</v>
      </c>
      <c r="G37" s="17">
        <v>2</v>
      </c>
      <c r="H37" s="2" t="s">
        <v>115</v>
      </c>
      <c r="I37" s="17" t="s">
        <v>28</v>
      </c>
      <c r="J37" s="17"/>
      <c r="K37" s="17" t="s">
        <v>29</v>
      </c>
      <c r="L37" s="2" t="s">
        <v>114</v>
      </c>
    </row>
    <row r="38" spans="1:12" ht="73" thickBot="1" x14ac:dyDescent="0.4">
      <c r="A38" s="23">
        <v>2300</v>
      </c>
      <c r="B38" s="17" t="s">
        <v>12</v>
      </c>
      <c r="C38" s="17" t="s">
        <v>23</v>
      </c>
      <c r="D38" s="17" t="s">
        <v>111</v>
      </c>
      <c r="E38" s="2" t="s">
        <v>112</v>
      </c>
      <c r="F38" s="12">
        <v>45707</v>
      </c>
      <c r="G38" s="17">
        <v>3</v>
      </c>
      <c r="H38" s="2" t="s">
        <v>116</v>
      </c>
      <c r="I38" s="17" t="s">
        <v>28</v>
      </c>
      <c r="J38" s="17"/>
      <c r="K38" s="17" t="s">
        <v>29</v>
      </c>
      <c r="L38" s="2" t="s">
        <v>114</v>
      </c>
    </row>
    <row r="39" spans="1:12" ht="102" thickBot="1" x14ac:dyDescent="0.4">
      <c r="A39" s="23">
        <v>2301</v>
      </c>
      <c r="B39" s="17" t="s">
        <v>12</v>
      </c>
      <c r="C39" s="17" t="s">
        <v>23</v>
      </c>
      <c r="D39" s="17" t="s">
        <v>111</v>
      </c>
      <c r="E39" s="2" t="s">
        <v>112</v>
      </c>
      <c r="F39" s="12">
        <v>45707</v>
      </c>
      <c r="G39" s="17">
        <v>4</v>
      </c>
      <c r="H39" s="2" t="s">
        <v>117</v>
      </c>
      <c r="I39" s="17" t="s">
        <v>17</v>
      </c>
      <c r="J39" s="17">
        <v>2026</v>
      </c>
      <c r="K39" s="17" t="s">
        <v>18</v>
      </c>
      <c r="L39" s="2" t="s">
        <v>118</v>
      </c>
    </row>
    <row r="40" spans="1:12" ht="87.5" thickBot="1" x14ac:dyDescent="0.4">
      <c r="A40" s="23">
        <v>2302</v>
      </c>
      <c r="B40" s="17" t="s">
        <v>12</v>
      </c>
      <c r="C40" s="17" t="s">
        <v>23</v>
      </c>
      <c r="D40" s="17" t="s">
        <v>111</v>
      </c>
      <c r="E40" s="2" t="s">
        <v>112</v>
      </c>
      <c r="F40" s="12">
        <v>45707</v>
      </c>
      <c r="G40" s="17">
        <v>5</v>
      </c>
      <c r="H40" s="2" t="s">
        <v>119</v>
      </c>
      <c r="I40" s="17" t="s">
        <v>17</v>
      </c>
      <c r="J40" s="17">
        <v>2027</v>
      </c>
      <c r="K40" s="17" t="s">
        <v>18</v>
      </c>
      <c r="L40" s="2" t="s">
        <v>120</v>
      </c>
    </row>
    <row r="41" spans="1:12" ht="58.5" thickBot="1" x14ac:dyDescent="0.4">
      <c r="A41" s="23">
        <v>11</v>
      </c>
      <c r="B41" s="17" t="s">
        <v>22</v>
      </c>
      <c r="C41" s="17" t="s">
        <v>121</v>
      </c>
      <c r="D41" s="17" t="s">
        <v>122</v>
      </c>
      <c r="E41" s="2" t="s">
        <v>123</v>
      </c>
      <c r="F41" s="11">
        <v>44165</v>
      </c>
      <c r="G41" s="17" t="s">
        <v>124</v>
      </c>
      <c r="H41" s="2" t="s">
        <v>125</v>
      </c>
      <c r="I41" s="17" t="s">
        <v>17</v>
      </c>
      <c r="J41" s="17">
        <v>2026</v>
      </c>
      <c r="K41" s="17" t="s">
        <v>18</v>
      </c>
      <c r="L41" s="2" t="s">
        <v>126</v>
      </c>
    </row>
    <row r="42" spans="1:12" ht="44" thickBot="1" x14ac:dyDescent="0.4">
      <c r="A42" s="23">
        <v>34</v>
      </c>
      <c r="B42" s="17" t="s">
        <v>22</v>
      </c>
      <c r="C42" s="17" t="s">
        <v>121</v>
      </c>
      <c r="D42" s="17" t="s">
        <v>127</v>
      </c>
      <c r="E42" s="2" t="s">
        <v>128</v>
      </c>
      <c r="F42" s="11">
        <v>43348</v>
      </c>
      <c r="G42" s="17" t="s">
        <v>129</v>
      </c>
      <c r="H42" s="2" t="s">
        <v>130</v>
      </c>
      <c r="I42" s="17" t="s">
        <v>17</v>
      </c>
      <c r="J42" s="17">
        <v>2027</v>
      </c>
      <c r="K42" s="17" t="s">
        <v>18</v>
      </c>
      <c r="L42" s="2" t="s">
        <v>131</v>
      </c>
    </row>
    <row r="43" spans="1:12" ht="58.5" thickBot="1" x14ac:dyDescent="0.4">
      <c r="A43" s="23">
        <v>35</v>
      </c>
      <c r="B43" s="17" t="s">
        <v>22</v>
      </c>
      <c r="C43" s="17" t="s">
        <v>121</v>
      </c>
      <c r="D43" s="17" t="s">
        <v>132</v>
      </c>
      <c r="E43" s="2" t="s">
        <v>133</v>
      </c>
      <c r="F43" s="11">
        <v>43348</v>
      </c>
      <c r="G43" s="17" t="s">
        <v>33</v>
      </c>
      <c r="H43" s="2" t="s">
        <v>134</v>
      </c>
      <c r="I43" s="17" t="s">
        <v>17</v>
      </c>
      <c r="J43" s="17">
        <v>2026</v>
      </c>
      <c r="K43" s="17" t="s">
        <v>18</v>
      </c>
      <c r="L43" s="2" t="s">
        <v>135</v>
      </c>
    </row>
    <row r="44" spans="1:12" ht="58.5" thickBot="1" x14ac:dyDescent="0.4">
      <c r="A44" s="23">
        <v>36</v>
      </c>
      <c r="B44" s="17" t="s">
        <v>22</v>
      </c>
      <c r="C44" s="17" t="s">
        <v>121</v>
      </c>
      <c r="D44" s="17" t="s">
        <v>132</v>
      </c>
      <c r="E44" s="2" t="s">
        <v>133</v>
      </c>
      <c r="F44" s="11">
        <v>43348</v>
      </c>
      <c r="G44" s="17" t="s">
        <v>26</v>
      </c>
      <c r="H44" s="2" t="s">
        <v>136</v>
      </c>
      <c r="I44" s="17" t="s">
        <v>17</v>
      </c>
      <c r="J44" s="17">
        <v>2026</v>
      </c>
      <c r="K44" s="17" t="s">
        <v>18</v>
      </c>
      <c r="L44" s="2" t="s">
        <v>137</v>
      </c>
    </row>
    <row r="45" spans="1:12" ht="73" thickBot="1" x14ac:dyDescent="0.4">
      <c r="A45" s="23">
        <v>37</v>
      </c>
      <c r="B45" s="17" t="s">
        <v>22</v>
      </c>
      <c r="C45" s="17" t="s">
        <v>121</v>
      </c>
      <c r="D45" s="17" t="s">
        <v>132</v>
      </c>
      <c r="E45" s="2" t="s">
        <v>133</v>
      </c>
      <c r="F45" s="11">
        <v>43348</v>
      </c>
      <c r="G45" s="17" t="s">
        <v>129</v>
      </c>
      <c r="H45" s="2" t="s">
        <v>138</v>
      </c>
      <c r="I45" s="17" t="s">
        <v>17</v>
      </c>
      <c r="J45" s="17">
        <v>2027</v>
      </c>
      <c r="K45" s="17" t="s">
        <v>18</v>
      </c>
      <c r="L45" s="2" t="s">
        <v>139</v>
      </c>
    </row>
    <row r="46" spans="1:12" ht="58.5" thickBot="1" x14ac:dyDescent="0.4">
      <c r="A46" s="23">
        <v>38</v>
      </c>
      <c r="B46" s="17" t="s">
        <v>22</v>
      </c>
      <c r="C46" s="17" t="s">
        <v>121</v>
      </c>
      <c r="D46" s="17" t="s">
        <v>132</v>
      </c>
      <c r="E46" s="2" t="s">
        <v>133</v>
      </c>
      <c r="F46" s="11">
        <v>43348</v>
      </c>
      <c r="G46" s="17" t="s">
        <v>85</v>
      </c>
      <c r="H46" s="2" t="s">
        <v>140</v>
      </c>
      <c r="I46" s="17" t="s">
        <v>17</v>
      </c>
      <c r="J46" s="17">
        <v>2028</v>
      </c>
      <c r="K46" s="17" t="s">
        <v>18</v>
      </c>
      <c r="L46" s="2" t="s">
        <v>141</v>
      </c>
    </row>
    <row r="47" spans="1:12" ht="58.5" thickBot="1" x14ac:dyDescent="0.4">
      <c r="A47" s="23">
        <v>1886</v>
      </c>
      <c r="B47" s="17" t="s">
        <v>22</v>
      </c>
      <c r="C47" s="17" t="s">
        <v>121</v>
      </c>
      <c r="D47" s="17" t="s">
        <v>142</v>
      </c>
      <c r="E47" s="2" t="s">
        <v>143</v>
      </c>
      <c r="F47" s="12">
        <v>44719</v>
      </c>
      <c r="G47" s="17" t="s">
        <v>26</v>
      </c>
      <c r="H47" s="2" t="s">
        <v>144</v>
      </c>
      <c r="I47" s="17" t="s">
        <v>17</v>
      </c>
      <c r="J47" s="17">
        <v>2028</v>
      </c>
      <c r="K47" s="17" t="s">
        <v>18</v>
      </c>
      <c r="L47" s="2" t="s">
        <v>145</v>
      </c>
    </row>
    <row r="48" spans="1:12" ht="145.5" thickBot="1" x14ac:dyDescent="0.4">
      <c r="A48" s="23">
        <v>1887</v>
      </c>
      <c r="B48" s="17" t="s">
        <v>22</v>
      </c>
      <c r="C48" s="17" t="s">
        <v>121</v>
      </c>
      <c r="D48" s="17" t="s">
        <v>146</v>
      </c>
      <c r="E48" s="2" t="s">
        <v>147</v>
      </c>
      <c r="F48" s="12">
        <v>44719</v>
      </c>
      <c r="G48" s="17" t="s">
        <v>33</v>
      </c>
      <c r="H48" s="2" t="s">
        <v>148</v>
      </c>
      <c r="I48" s="17" t="s">
        <v>17</v>
      </c>
      <c r="J48" s="17">
        <v>2026</v>
      </c>
      <c r="K48" s="17" t="s">
        <v>18</v>
      </c>
      <c r="L48" s="2" t="s">
        <v>126</v>
      </c>
    </row>
    <row r="49" spans="1:12" ht="73" thickBot="1" x14ac:dyDescent="0.4">
      <c r="A49" s="19">
        <v>1888</v>
      </c>
      <c r="B49" s="18" t="s">
        <v>22</v>
      </c>
      <c r="C49" s="19" t="s">
        <v>121</v>
      </c>
      <c r="D49" s="19" t="s">
        <v>149</v>
      </c>
      <c r="E49" s="9" t="s">
        <v>150</v>
      </c>
      <c r="F49" s="13">
        <v>44719</v>
      </c>
      <c r="G49" s="19" t="s">
        <v>33</v>
      </c>
      <c r="H49" s="9" t="s">
        <v>151</v>
      </c>
      <c r="I49" s="19" t="s">
        <v>17</v>
      </c>
      <c r="J49" s="19">
        <v>2026</v>
      </c>
      <c r="K49" s="19" t="s">
        <v>18</v>
      </c>
      <c r="L49" s="10" t="s">
        <v>152</v>
      </c>
    </row>
    <row r="50" spans="1:12" ht="87.5" thickBot="1" x14ac:dyDescent="0.4">
      <c r="A50" s="23">
        <v>1889</v>
      </c>
      <c r="B50" s="17" t="s">
        <v>22</v>
      </c>
      <c r="C50" s="17" t="s">
        <v>121</v>
      </c>
      <c r="D50" s="17" t="s">
        <v>149</v>
      </c>
      <c r="E50" s="2" t="s">
        <v>150</v>
      </c>
      <c r="F50" s="12">
        <v>44719</v>
      </c>
      <c r="G50" s="17" t="s">
        <v>26</v>
      </c>
      <c r="H50" s="2" t="s">
        <v>153</v>
      </c>
      <c r="I50" s="17" t="s">
        <v>17</v>
      </c>
      <c r="J50" s="17">
        <v>2028</v>
      </c>
      <c r="K50" s="17" t="s">
        <v>18</v>
      </c>
      <c r="L50" s="2" t="s">
        <v>126</v>
      </c>
    </row>
    <row r="51" spans="1:12" ht="145.5" thickBot="1" x14ac:dyDescent="0.4">
      <c r="A51" s="23">
        <v>1890</v>
      </c>
      <c r="B51" s="17" t="s">
        <v>22</v>
      </c>
      <c r="C51" s="17" t="s">
        <v>121</v>
      </c>
      <c r="D51" s="17" t="s">
        <v>154</v>
      </c>
      <c r="E51" s="2" t="s">
        <v>155</v>
      </c>
      <c r="F51" s="12">
        <v>44881</v>
      </c>
      <c r="G51" s="17" t="s">
        <v>33</v>
      </c>
      <c r="H51" s="2" t="s">
        <v>156</v>
      </c>
      <c r="I51" s="17" t="s">
        <v>17</v>
      </c>
      <c r="J51" s="17">
        <v>2026</v>
      </c>
      <c r="K51" s="17" t="s">
        <v>18</v>
      </c>
      <c r="L51" s="2" t="s">
        <v>157</v>
      </c>
    </row>
    <row r="52" spans="1:12" ht="73" thickBot="1" x14ac:dyDescent="0.4">
      <c r="A52" s="23">
        <v>2124</v>
      </c>
      <c r="B52" s="17" t="s">
        <v>22</v>
      </c>
      <c r="C52" s="17" t="s">
        <v>121</v>
      </c>
      <c r="D52" s="17" t="s">
        <v>158</v>
      </c>
      <c r="E52" s="2" t="s">
        <v>159</v>
      </c>
      <c r="F52" s="12">
        <v>45131</v>
      </c>
      <c r="G52" s="17" t="s">
        <v>33</v>
      </c>
      <c r="H52" s="2" t="s">
        <v>160</v>
      </c>
      <c r="I52" s="17" t="s">
        <v>17</v>
      </c>
      <c r="J52" s="17">
        <v>2026</v>
      </c>
      <c r="K52" s="17" t="s">
        <v>18</v>
      </c>
      <c r="L52" s="2" t="s">
        <v>161</v>
      </c>
    </row>
    <row r="53" spans="1:12" ht="44" thickBot="1" x14ac:dyDescent="0.4">
      <c r="A53" s="23">
        <v>2125</v>
      </c>
      <c r="B53" s="17" t="s">
        <v>22</v>
      </c>
      <c r="C53" s="17" t="s">
        <v>121</v>
      </c>
      <c r="D53" s="17" t="s">
        <v>158</v>
      </c>
      <c r="E53" s="2" t="s">
        <v>159</v>
      </c>
      <c r="F53" s="12">
        <v>45131</v>
      </c>
      <c r="G53" s="17" t="s">
        <v>129</v>
      </c>
      <c r="H53" s="2" t="s">
        <v>162</v>
      </c>
      <c r="I53" s="17" t="s">
        <v>17</v>
      </c>
      <c r="J53" s="17">
        <v>2026</v>
      </c>
      <c r="K53" s="17" t="s">
        <v>18</v>
      </c>
      <c r="L53" s="2" t="s">
        <v>126</v>
      </c>
    </row>
    <row r="54" spans="1:12" ht="189" thickBot="1" x14ac:dyDescent="0.4">
      <c r="A54" s="23">
        <v>2180</v>
      </c>
      <c r="B54" s="17" t="s">
        <v>22</v>
      </c>
      <c r="C54" s="17" t="s">
        <v>121</v>
      </c>
      <c r="D54" s="17" t="s">
        <v>163</v>
      </c>
      <c r="E54" s="2" t="s">
        <v>164</v>
      </c>
      <c r="F54" s="12">
        <v>45132</v>
      </c>
      <c r="G54" s="17"/>
      <c r="H54" s="2" t="s">
        <v>165</v>
      </c>
      <c r="I54" s="17" t="s">
        <v>17</v>
      </c>
      <c r="J54" s="17">
        <v>2026</v>
      </c>
      <c r="K54" s="17" t="s">
        <v>18</v>
      </c>
      <c r="L54" s="2" t="s">
        <v>166</v>
      </c>
    </row>
    <row r="55" spans="1:12" ht="102" thickBot="1" x14ac:dyDescent="0.4">
      <c r="A55" s="23">
        <v>2181</v>
      </c>
      <c r="B55" s="17" t="s">
        <v>22</v>
      </c>
      <c r="C55" s="17" t="s">
        <v>121</v>
      </c>
      <c r="D55" s="17" t="s">
        <v>163</v>
      </c>
      <c r="E55" s="2" t="s">
        <v>164</v>
      </c>
      <c r="F55" s="12">
        <v>45132</v>
      </c>
      <c r="G55" s="17"/>
      <c r="H55" s="2" t="s">
        <v>167</v>
      </c>
      <c r="I55" s="17" t="s">
        <v>17</v>
      </c>
      <c r="J55" s="17">
        <v>2026</v>
      </c>
      <c r="K55" s="17" t="s">
        <v>18</v>
      </c>
      <c r="L55" s="2" t="s">
        <v>168</v>
      </c>
    </row>
    <row r="56" spans="1:12" ht="58.5" thickBot="1" x14ac:dyDescent="0.4">
      <c r="A56" s="23">
        <v>2226</v>
      </c>
      <c r="B56" s="17" t="s">
        <v>22</v>
      </c>
      <c r="C56" s="17" t="s">
        <v>121</v>
      </c>
      <c r="D56" s="17" t="s">
        <v>169</v>
      </c>
      <c r="E56" s="2" t="s">
        <v>170</v>
      </c>
      <c r="F56" s="12">
        <v>45609</v>
      </c>
      <c r="G56" s="17" t="s">
        <v>171</v>
      </c>
      <c r="H56" s="2" t="s">
        <v>172</v>
      </c>
      <c r="I56" s="17" t="s">
        <v>17</v>
      </c>
      <c r="J56" s="17">
        <v>2026</v>
      </c>
      <c r="K56" s="17" t="s">
        <v>18</v>
      </c>
      <c r="L56" s="2" t="s">
        <v>131</v>
      </c>
    </row>
    <row r="57" spans="1:12" ht="58.5" thickBot="1" x14ac:dyDescent="0.4">
      <c r="A57" s="23">
        <v>2227</v>
      </c>
      <c r="B57" s="17" t="s">
        <v>22</v>
      </c>
      <c r="C57" s="17" t="s">
        <v>121</v>
      </c>
      <c r="D57" s="17" t="s">
        <v>169</v>
      </c>
      <c r="E57" s="2" t="s">
        <v>170</v>
      </c>
      <c r="F57" s="12">
        <v>45609</v>
      </c>
      <c r="G57" s="17" t="s">
        <v>85</v>
      </c>
      <c r="H57" s="2" t="s">
        <v>173</v>
      </c>
      <c r="I57" s="17" t="s">
        <v>17</v>
      </c>
      <c r="J57" s="17">
        <v>2026</v>
      </c>
      <c r="K57" s="17" t="s">
        <v>18</v>
      </c>
      <c r="L57" s="2" t="s">
        <v>131</v>
      </c>
    </row>
    <row r="58" spans="1:12" ht="58.5" thickBot="1" x14ac:dyDescent="0.4">
      <c r="A58" s="23">
        <v>2307</v>
      </c>
      <c r="B58" s="17" t="s">
        <v>22</v>
      </c>
      <c r="C58" s="17" t="s">
        <v>121</v>
      </c>
      <c r="D58" s="17" t="s">
        <v>174</v>
      </c>
      <c r="E58" s="2" t="s">
        <v>175</v>
      </c>
      <c r="F58" s="12">
        <v>45552</v>
      </c>
      <c r="G58" s="17" t="s">
        <v>124</v>
      </c>
      <c r="H58" s="2" t="s">
        <v>176</v>
      </c>
      <c r="I58" s="17" t="s">
        <v>17</v>
      </c>
      <c r="J58" s="17">
        <v>2025</v>
      </c>
      <c r="K58" s="17" t="s">
        <v>177</v>
      </c>
      <c r="L58" s="2" t="s">
        <v>178</v>
      </c>
    </row>
    <row r="59" spans="1:12" ht="44" thickBot="1" x14ac:dyDescent="0.4">
      <c r="A59" s="23">
        <v>2308</v>
      </c>
      <c r="B59" s="17" t="s">
        <v>22</v>
      </c>
      <c r="C59" s="17" t="s">
        <v>121</v>
      </c>
      <c r="D59" s="17" t="s">
        <v>174</v>
      </c>
      <c r="E59" s="2" t="s">
        <v>175</v>
      </c>
      <c r="F59" s="12">
        <v>45552</v>
      </c>
      <c r="G59" s="17" t="s">
        <v>179</v>
      </c>
      <c r="H59" s="2" t="s">
        <v>180</v>
      </c>
      <c r="I59" s="17" t="s">
        <v>17</v>
      </c>
      <c r="J59" s="17">
        <v>2026</v>
      </c>
      <c r="K59" s="17" t="s">
        <v>18</v>
      </c>
      <c r="L59" s="2" t="s">
        <v>181</v>
      </c>
    </row>
    <row r="60" spans="1:12" ht="87.5" thickBot="1" x14ac:dyDescent="0.4">
      <c r="A60" s="23">
        <v>2309</v>
      </c>
      <c r="B60" s="17" t="s">
        <v>22</v>
      </c>
      <c r="C60" s="17" t="s">
        <v>121</v>
      </c>
      <c r="D60" s="17" t="s">
        <v>174</v>
      </c>
      <c r="E60" s="2" t="s">
        <v>175</v>
      </c>
      <c r="F60" s="12">
        <v>45552</v>
      </c>
      <c r="G60" s="17" t="s">
        <v>182</v>
      </c>
      <c r="H60" s="2" t="s">
        <v>183</v>
      </c>
      <c r="I60" s="17" t="s">
        <v>17</v>
      </c>
      <c r="J60" s="17">
        <v>2026</v>
      </c>
      <c r="K60" s="17" t="s">
        <v>18</v>
      </c>
      <c r="L60" s="2" t="s">
        <v>184</v>
      </c>
    </row>
    <row r="61" spans="1:12" ht="73" thickBot="1" x14ac:dyDescent="0.4">
      <c r="A61" s="23">
        <v>2310</v>
      </c>
      <c r="B61" s="17" t="s">
        <v>22</v>
      </c>
      <c r="C61" s="17" t="s">
        <v>121</v>
      </c>
      <c r="D61" s="17" t="s">
        <v>174</v>
      </c>
      <c r="E61" s="2" t="s">
        <v>175</v>
      </c>
      <c r="F61" s="12">
        <v>45552</v>
      </c>
      <c r="G61" s="17" t="s">
        <v>185</v>
      </c>
      <c r="H61" s="2" t="s">
        <v>186</v>
      </c>
      <c r="I61" s="17" t="s">
        <v>17</v>
      </c>
      <c r="J61" s="17">
        <v>2026</v>
      </c>
      <c r="K61" s="17" t="s">
        <v>18</v>
      </c>
      <c r="L61" s="2" t="s">
        <v>187</v>
      </c>
    </row>
    <row r="62" spans="1:12" ht="73" thickBot="1" x14ac:dyDescent="0.4">
      <c r="A62" s="23">
        <v>2311</v>
      </c>
      <c r="B62" s="17" t="s">
        <v>22</v>
      </c>
      <c r="C62" s="17" t="s">
        <v>121</v>
      </c>
      <c r="D62" s="17" t="s">
        <v>174</v>
      </c>
      <c r="E62" s="2" t="s">
        <v>175</v>
      </c>
      <c r="F62" s="12">
        <v>45552</v>
      </c>
      <c r="G62" s="17" t="s">
        <v>188</v>
      </c>
      <c r="H62" s="2" t="s">
        <v>189</v>
      </c>
      <c r="I62" s="17" t="s">
        <v>17</v>
      </c>
      <c r="J62" s="17">
        <v>2026</v>
      </c>
      <c r="K62" s="17" t="s">
        <v>18</v>
      </c>
      <c r="L62" s="2" t="s">
        <v>190</v>
      </c>
    </row>
    <row r="63" spans="1:12" ht="87.5" thickBot="1" x14ac:dyDescent="0.4">
      <c r="A63" s="23">
        <v>2312</v>
      </c>
      <c r="B63" s="17" t="s">
        <v>22</v>
      </c>
      <c r="C63" s="17" t="s">
        <v>121</v>
      </c>
      <c r="D63" s="17" t="s">
        <v>174</v>
      </c>
      <c r="E63" s="2" t="s">
        <v>175</v>
      </c>
      <c r="F63" s="12">
        <v>45552</v>
      </c>
      <c r="G63" s="17" t="s">
        <v>191</v>
      </c>
      <c r="H63" s="2" t="s">
        <v>192</v>
      </c>
      <c r="I63" s="17" t="s">
        <v>17</v>
      </c>
      <c r="J63" s="17">
        <v>2026</v>
      </c>
      <c r="K63" s="17" t="s">
        <v>18</v>
      </c>
      <c r="L63" s="2" t="s">
        <v>193</v>
      </c>
    </row>
    <row r="64" spans="1:12" ht="29.5" thickBot="1" x14ac:dyDescent="0.4">
      <c r="A64" s="23">
        <v>2313</v>
      </c>
      <c r="B64" s="17" t="s">
        <v>22</v>
      </c>
      <c r="C64" s="17" t="s">
        <v>121</v>
      </c>
      <c r="D64" s="17" t="s">
        <v>174</v>
      </c>
      <c r="E64" s="2" t="s">
        <v>175</v>
      </c>
      <c r="F64" s="12">
        <v>45552</v>
      </c>
      <c r="G64" s="17" t="s">
        <v>194</v>
      </c>
      <c r="H64" s="2" t="s">
        <v>195</v>
      </c>
      <c r="I64" s="17" t="s">
        <v>17</v>
      </c>
      <c r="J64" s="17">
        <v>2026</v>
      </c>
      <c r="K64" s="17" t="s">
        <v>18</v>
      </c>
      <c r="L64" s="2" t="s">
        <v>196</v>
      </c>
    </row>
    <row r="65" spans="1:12" ht="58.5" thickBot="1" x14ac:dyDescent="0.4">
      <c r="A65" s="23">
        <v>1592</v>
      </c>
      <c r="B65" s="17" t="s">
        <v>12</v>
      </c>
      <c r="C65" s="17" t="s">
        <v>121</v>
      </c>
      <c r="D65" s="17" t="s">
        <v>197</v>
      </c>
      <c r="E65" s="2" t="s">
        <v>198</v>
      </c>
      <c r="F65" s="12">
        <v>44050</v>
      </c>
      <c r="G65" s="17">
        <v>4</v>
      </c>
      <c r="H65" s="2" t="s">
        <v>199</v>
      </c>
      <c r="I65" s="17" t="s">
        <v>17</v>
      </c>
      <c r="J65" s="17">
        <v>2026</v>
      </c>
      <c r="K65" s="17" t="s">
        <v>18</v>
      </c>
      <c r="L65" s="2" t="s">
        <v>200</v>
      </c>
    </row>
    <row r="66" spans="1:12" ht="102" thickBot="1" x14ac:dyDescent="0.4">
      <c r="A66" s="23">
        <v>1667</v>
      </c>
      <c r="B66" s="17" t="s">
        <v>12</v>
      </c>
      <c r="C66" s="17" t="s">
        <v>121</v>
      </c>
      <c r="D66" s="17" t="s">
        <v>201</v>
      </c>
      <c r="E66" s="2" t="s">
        <v>202</v>
      </c>
      <c r="F66" s="12">
        <v>44249</v>
      </c>
      <c r="G66" s="17">
        <v>1</v>
      </c>
      <c r="H66" s="2" t="s">
        <v>203</v>
      </c>
      <c r="I66" s="17" t="s">
        <v>17</v>
      </c>
      <c r="J66" s="17">
        <v>2026</v>
      </c>
      <c r="K66" s="17" t="s">
        <v>18</v>
      </c>
      <c r="L66" s="2" t="s">
        <v>204</v>
      </c>
    </row>
    <row r="67" spans="1:12" ht="87.5" thickBot="1" x14ac:dyDescent="0.4">
      <c r="A67" s="23">
        <v>1668</v>
      </c>
      <c r="B67" s="17" t="s">
        <v>12</v>
      </c>
      <c r="C67" s="17" t="s">
        <v>121</v>
      </c>
      <c r="D67" s="17" t="s">
        <v>201</v>
      </c>
      <c r="E67" s="2" t="s">
        <v>202</v>
      </c>
      <c r="F67" s="12">
        <v>44249</v>
      </c>
      <c r="G67" s="17">
        <v>2</v>
      </c>
      <c r="H67" s="2" t="s">
        <v>205</v>
      </c>
      <c r="I67" s="17" t="s">
        <v>17</v>
      </c>
      <c r="J67" s="17">
        <v>2025</v>
      </c>
      <c r="K67" s="17" t="s">
        <v>177</v>
      </c>
      <c r="L67" s="2" t="s">
        <v>206</v>
      </c>
    </row>
    <row r="68" spans="1:12" ht="58.5" thickBot="1" x14ac:dyDescent="0.4">
      <c r="A68" s="23">
        <v>1681</v>
      </c>
      <c r="B68" s="17" t="s">
        <v>12</v>
      </c>
      <c r="C68" s="17" t="s">
        <v>121</v>
      </c>
      <c r="D68" s="17" t="s">
        <v>207</v>
      </c>
      <c r="E68" s="2" t="s">
        <v>208</v>
      </c>
      <c r="F68" s="12">
        <v>44344</v>
      </c>
      <c r="G68" s="17">
        <v>2</v>
      </c>
      <c r="H68" s="2" t="s">
        <v>209</v>
      </c>
      <c r="I68" s="17" t="s">
        <v>17</v>
      </c>
      <c r="J68" s="17">
        <v>2026</v>
      </c>
      <c r="K68" s="17" t="s">
        <v>18</v>
      </c>
      <c r="L68" s="2" t="s">
        <v>210</v>
      </c>
    </row>
    <row r="69" spans="1:12" ht="44" thickBot="1" x14ac:dyDescent="0.4">
      <c r="A69" s="19">
        <v>1682</v>
      </c>
      <c r="B69" s="18" t="s">
        <v>12</v>
      </c>
      <c r="C69" s="19" t="s">
        <v>121</v>
      </c>
      <c r="D69" s="19" t="s">
        <v>207</v>
      </c>
      <c r="E69" s="9" t="s">
        <v>208</v>
      </c>
      <c r="F69" s="13">
        <v>44344</v>
      </c>
      <c r="G69" s="19">
        <v>3</v>
      </c>
      <c r="H69" s="9" t="s">
        <v>211</v>
      </c>
      <c r="I69" s="19" t="s">
        <v>17</v>
      </c>
      <c r="J69" s="19">
        <v>2026</v>
      </c>
      <c r="K69" s="19" t="s">
        <v>18</v>
      </c>
      <c r="L69" s="9" t="s">
        <v>212</v>
      </c>
    </row>
    <row r="70" spans="1:12" ht="73" thickBot="1" x14ac:dyDescent="0.4">
      <c r="A70" s="23">
        <v>1684</v>
      </c>
      <c r="B70" s="17" t="s">
        <v>12</v>
      </c>
      <c r="C70" s="17" t="s">
        <v>121</v>
      </c>
      <c r="D70" s="17" t="s">
        <v>213</v>
      </c>
      <c r="E70" s="2" t="s">
        <v>214</v>
      </c>
      <c r="F70" s="12">
        <v>44365</v>
      </c>
      <c r="G70" s="17">
        <v>1</v>
      </c>
      <c r="H70" s="2" t="s">
        <v>215</v>
      </c>
      <c r="I70" s="17" t="s">
        <v>17</v>
      </c>
      <c r="J70" s="17">
        <v>2026</v>
      </c>
      <c r="K70" s="17" t="s">
        <v>18</v>
      </c>
      <c r="L70" s="2" t="s">
        <v>216</v>
      </c>
    </row>
    <row r="71" spans="1:12" ht="73" thickBot="1" x14ac:dyDescent="0.4">
      <c r="A71" s="23">
        <v>1685</v>
      </c>
      <c r="B71" s="17" t="s">
        <v>12</v>
      </c>
      <c r="C71" s="17" t="s">
        <v>121</v>
      </c>
      <c r="D71" s="17" t="s">
        <v>213</v>
      </c>
      <c r="E71" s="2" t="s">
        <v>214</v>
      </c>
      <c r="F71" s="12">
        <v>44365</v>
      </c>
      <c r="G71" s="17">
        <v>2</v>
      </c>
      <c r="H71" s="2" t="s">
        <v>217</v>
      </c>
      <c r="I71" s="17" t="s">
        <v>17</v>
      </c>
      <c r="J71" s="17">
        <v>2026</v>
      </c>
      <c r="K71" s="17" t="s">
        <v>18</v>
      </c>
      <c r="L71" s="2" t="s">
        <v>216</v>
      </c>
    </row>
    <row r="72" spans="1:12" ht="73" thickBot="1" x14ac:dyDescent="0.4">
      <c r="A72" s="23">
        <v>1686</v>
      </c>
      <c r="B72" s="17" t="s">
        <v>12</v>
      </c>
      <c r="C72" s="17" t="s">
        <v>121</v>
      </c>
      <c r="D72" s="17" t="s">
        <v>213</v>
      </c>
      <c r="E72" s="2" t="s">
        <v>214</v>
      </c>
      <c r="F72" s="12">
        <v>44365</v>
      </c>
      <c r="G72" s="17">
        <v>3</v>
      </c>
      <c r="H72" s="2" t="s">
        <v>218</v>
      </c>
      <c r="I72" s="17" t="s">
        <v>17</v>
      </c>
      <c r="J72" s="17">
        <v>2026</v>
      </c>
      <c r="K72" s="17" t="s">
        <v>18</v>
      </c>
      <c r="L72" s="2" t="s">
        <v>216</v>
      </c>
    </row>
    <row r="73" spans="1:12" ht="44" thickBot="1" x14ac:dyDescent="0.4">
      <c r="A73" s="23">
        <v>1689</v>
      </c>
      <c r="B73" s="17" t="s">
        <v>12</v>
      </c>
      <c r="C73" s="17" t="s">
        <v>121</v>
      </c>
      <c r="D73" s="17" t="s">
        <v>219</v>
      </c>
      <c r="E73" s="2" t="s">
        <v>220</v>
      </c>
      <c r="F73" s="12">
        <v>44468</v>
      </c>
      <c r="G73" s="17">
        <v>2</v>
      </c>
      <c r="H73" s="2" t="s">
        <v>221</v>
      </c>
      <c r="I73" s="17" t="s">
        <v>17</v>
      </c>
      <c r="J73" s="17">
        <v>2026</v>
      </c>
      <c r="K73" s="17" t="s">
        <v>18</v>
      </c>
      <c r="L73" s="2" t="s">
        <v>222</v>
      </c>
    </row>
    <row r="74" spans="1:12" ht="44" thickBot="1" x14ac:dyDescent="0.4">
      <c r="A74" s="23">
        <v>1690</v>
      </c>
      <c r="B74" s="17" t="s">
        <v>12</v>
      </c>
      <c r="C74" s="17" t="s">
        <v>121</v>
      </c>
      <c r="D74" s="17" t="s">
        <v>219</v>
      </c>
      <c r="E74" s="2" t="s">
        <v>220</v>
      </c>
      <c r="F74" s="12">
        <v>44468</v>
      </c>
      <c r="G74" s="17">
        <v>3</v>
      </c>
      <c r="H74" s="2" t="s">
        <v>223</v>
      </c>
      <c r="I74" s="17" t="s">
        <v>17</v>
      </c>
      <c r="J74" s="17">
        <v>2026</v>
      </c>
      <c r="K74" s="17" t="s">
        <v>18</v>
      </c>
      <c r="L74" s="2" t="s">
        <v>224</v>
      </c>
    </row>
    <row r="75" spans="1:12" ht="87.5" thickBot="1" x14ac:dyDescent="0.4">
      <c r="A75" s="23">
        <v>1691</v>
      </c>
      <c r="B75" s="17" t="s">
        <v>12</v>
      </c>
      <c r="C75" s="17" t="s">
        <v>121</v>
      </c>
      <c r="D75" s="17" t="s">
        <v>219</v>
      </c>
      <c r="E75" s="2" t="s">
        <v>220</v>
      </c>
      <c r="F75" s="12">
        <v>44468</v>
      </c>
      <c r="G75" s="17">
        <v>4</v>
      </c>
      <c r="H75" s="2" t="s">
        <v>225</v>
      </c>
      <c r="I75" s="17" t="s">
        <v>17</v>
      </c>
      <c r="J75" s="17">
        <v>2027</v>
      </c>
      <c r="K75" s="17" t="s">
        <v>18</v>
      </c>
      <c r="L75" s="2" t="s">
        <v>226</v>
      </c>
    </row>
    <row r="76" spans="1:12" ht="58.5" thickBot="1" x14ac:dyDescent="0.4">
      <c r="A76" s="23">
        <v>1847</v>
      </c>
      <c r="B76" s="17" t="s">
        <v>12</v>
      </c>
      <c r="C76" s="17" t="s">
        <v>121</v>
      </c>
      <c r="D76" s="17" t="s">
        <v>227</v>
      </c>
      <c r="E76" s="2" t="s">
        <v>228</v>
      </c>
      <c r="F76" s="12">
        <v>44834</v>
      </c>
      <c r="G76" s="17">
        <v>1</v>
      </c>
      <c r="H76" s="2" t="s">
        <v>229</v>
      </c>
      <c r="I76" s="17" t="s">
        <v>17</v>
      </c>
      <c r="J76" s="17">
        <v>2026</v>
      </c>
      <c r="K76" s="17" t="s">
        <v>18</v>
      </c>
      <c r="L76" s="2" t="s">
        <v>230</v>
      </c>
    </row>
    <row r="77" spans="1:12" ht="58.5" thickBot="1" x14ac:dyDescent="0.4">
      <c r="A77" s="23">
        <v>1849</v>
      </c>
      <c r="B77" s="17" t="s">
        <v>12</v>
      </c>
      <c r="C77" s="17" t="s">
        <v>121</v>
      </c>
      <c r="D77" s="17" t="s">
        <v>227</v>
      </c>
      <c r="E77" s="2" t="s">
        <v>228</v>
      </c>
      <c r="F77" s="12">
        <v>44834</v>
      </c>
      <c r="G77" s="17">
        <v>3</v>
      </c>
      <c r="H77" s="2" t="s">
        <v>231</v>
      </c>
      <c r="I77" s="17" t="s">
        <v>17</v>
      </c>
      <c r="J77" s="17">
        <v>2027</v>
      </c>
      <c r="K77" s="17" t="s">
        <v>18</v>
      </c>
      <c r="L77" s="2" t="s">
        <v>232</v>
      </c>
    </row>
    <row r="78" spans="1:12" ht="58.5" thickBot="1" x14ac:dyDescent="0.4">
      <c r="A78" s="20">
        <v>1850</v>
      </c>
      <c r="B78" s="17" t="s">
        <v>12</v>
      </c>
      <c r="C78" s="20" t="s">
        <v>121</v>
      </c>
      <c r="D78" s="20" t="s">
        <v>227</v>
      </c>
      <c r="E78" s="4" t="s">
        <v>228</v>
      </c>
      <c r="F78" s="14">
        <v>44834</v>
      </c>
      <c r="G78" s="20">
        <v>4</v>
      </c>
      <c r="H78" s="4" t="s">
        <v>233</v>
      </c>
      <c r="I78" s="20" t="s">
        <v>17</v>
      </c>
      <c r="J78" s="20">
        <v>2026</v>
      </c>
      <c r="K78" s="20" t="s">
        <v>18</v>
      </c>
      <c r="L78" s="9" t="s">
        <v>234</v>
      </c>
    </row>
    <row r="79" spans="1:12" ht="73" thickBot="1" x14ac:dyDescent="0.4">
      <c r="A79" s="19">
        <v>1852</v>
      </c>
      <c r="B79" s="18" t="s">
        <v>12</v>
      </c>
      <c r="C79" s="19" t="s">
        <v>121</v>
      </c>
      <c r="D79" s="19" t="s">
        <v>235</v>
      </c>
      <c r="E79" s="9" t="s">
        <v>236</v>
      </c>
      <c r="F79" s="13">
        <v>44825</v>
      </c>
      <c r="G79" s="19">
        <v>1</v>
      </c>
      <c r="H79" s="9" t="s">
        <v>237</v>
      </c>
      <c r="I79" s="19" t="s">
        <v>17</v>
      </c>
      <c r="J79" s="19">
        <v>2026</v>
      </c>
      <c r="K79" s="19" t="s">
        <v>18</v>
      </c>
      <c r="L79" s="10" t="s">
        <v>216</v>
      </c>
    </row>
    <row r="80" spans="1:12" ht="87.5" thickBot="1" x14ac:dyDescent="0.4">
      <c r="A80" s="23">
        <v>1853</v>
      </c>
      <c r="B80" s="17" t="s">
        <v>12</v>
      </c>
      <c r="C80" s="17" t="s">
        <v>121</v>
      </c>
      <c r="D80" s="17" t="s">
        <v>235</v>
      </c>
      <c r="E80" s="2" t="s">
        <v>236</v>
      </c>
      <c r="F80" s="12">
        <v>44825</v>
      </c>
      <c r="G80" s="17">
        <v>2</v>
      </c>
      <c r="H80" s="2" t="s">
        <v>238</v>
      </c>
      <c r="I80" s="17" t="s">
        <v>17</v>
      </c>
      <c r="J80" s="17">
        <v>2026</v>
      </c>
      <c r="K80" s="17" t="s">
        <v>18</v>
      </c>
      <c r="L80" s="2" t="s">
        <v>216</v>
      </c>
    </row>
    <row r="81" spans="1:12" ht="44" thickBot="1" x14ac:dyDescent="0.4">
      <c r="A81" s="23">
        <v>1854</v>
      </c>
      <c r="B81" s="17" t="s">
        <v>12</v>
      </c>
      <c r="C81" s="17" t="s">
        <v>121</v>
      </c>
      <c r="D81" s="17" t="s">
        <v>235</v>
      </c>
      <c r="E81" s="2" t="s">
        <v>236</v>
      </c>
      <c r="F81" s="12">
        <v>44825</v>
      </c>
      <c r="G81" s="17">
        <v>3</v>
      </c>
      <c r="H81" s="2" t="s">
        <v>239</v>
      </c>
      <c r="I81" s="17" t="s">
        <v>17</v>
      </c>
      <c r="J81" s="17">
        <v>2026</v>
      </c>
      <c r="K81" s="17" t="s">
        <v>18</v>
      </c>
      <c r="L81" s="2" t="s">
        <v>216</v>
      </c>
    </row>
    <row r="82" spans="1:12" ht="58.5" thickBot="1" x14ac:dyDescent="0.4">
      <c r="A82" s="23">
        <v>2032</v>
      </c>
      <c r="B82" s="17" t="s">
        <v>12</v>
      </c>
      <c r="C82" s="17" t="s">
        <v>121</v>
      </c>
      <c r="D82" s="17" t="s">
        <v>240</v>
      </c>
      <c r="E82" s="2" t="s">
        <v>241</v>
      </c>
      <c r="F82" s="12">
        <v>45134</v>
      </c>
      <c r="G82" s="17">
        <v>1</v>
      </c>
      <c r="H82" s="2" t="s">
        <v>242</v>
      </c>
      <c r="I82" s="17" t="s">
        <v>17</v>
      </c>
      <c r="J82" s="17">
        <v>2026</v>
      </c>
      <c r="K82" s="17" t="s">
        <v>18</v>
      </c>
      <c r="L82" s="2" t="s">
        <v>243</v>
      </c>
    </row>
    <row r="83" spans="1:12" ht="29.5" thickBot="1" x14ac:dyDescent="0.4">
      <c r="A83" s="23">
        <v>2034</v>
      </c>
      <c r="B83" s="17" t="s">
        <v>12</v>
      </c>
      <c r="C83" s="17" t="s">
        <v>121</v>
      </c>
      <c r="D83" s="17" t="s">
        <v>240</v>
      </c>
      <c r="E83" s="2" t="s">
        <v>244</v>
      </c>
      <c r="F83" s="12">
        <v>45134</v>
      </c>
      <c r="G83" s="17">
        <v>3</v>
      </c>
      <c r="H83" s="2" t="s">
        <v>245</v>
      </c>
      <c r="I83" s="17" t="s">
        <v>17</v>
      </c>
      <c r="J83" s="17">
        <v>2026</v>
      </c>
      <c r="K83" s="17" t="s">
        <v>18</v>
      </c>
      <c r="L83" s="2" t="s">
        <v>246</v>
      </c>
    </row>
    <row r="84" spans="1:12" ht="58.5" thickBot="1" x14ac:dyDescent="0.4">
      <c r="A84" s="23">
        <v>2037</v>
      </c>
      <c r="B84" s="17" t="s">
        <v>12</v>
      </c>
      <c r="C84" s="17" t="s">
        <v>121</v>
      </c>
      <c r="D84" s="17" t="s">
        <v>247</v>
      </c>
      <c r="E84" s="2" t="s">
        <v>248</v>
      </c>
      <c r="F84" s="12">
        <v>45190</v>
      </c>
      <c r="G84" s="17">
        <v>1</v>
      </c>
      <c r="H84" s="2" t="s">
        <v>249</v>
      </c>
      <c r="I84" s="17" t="s">
        <v>17</v>
      </c>
      <c r="J84" s="17">
        <v>2026</v>
      </c>
      <c r="K84" s="17" t="s">
        <v>18</v>
      </c>
      <c r="L84" s="2" t="s">
        <v>250</v>
      </c>
    </row>
    <row r="85" spans="1:12" ht="73" thickBot="1" x14ac:dyDescent="0.4">
      <c r="A85" s="23">
        <v>2038</v>
      </c>
      <c r="B85" s="17" t="s">
        <v>12</v>
      </c>
      <c r="C85" s="17" t="s">
        <v>121</v>
      </c>
      <c r="D85" s="17" t="s">
        <v>247</v>
      </c>
      <c r="E85" s="2" t="s">
        <v>251</v>
      </c>
      <c r="F85" s="12">
        <v>45190</v>
      </c>
      <c r="G85" s="17">
        <v>2</v>
      </c>
      <c r="H85" s="2" t="s">
        <v>252</v>
      </c>
      <c r="I85" s="17" t="s">
        <v>17</v>
      </c>
      <c r="J85" s="17">
        <v>2026</v>
      </c>
      <c r="K85" s="17" t="s">
        <v>18</v>
      </c>
      <c r="L85" s="2" t="s">
        <v>250</v>
      </c>
    </row>
    <row r="86" spans="1:12" ht="58.5" thickBot="1" x14ac:dyDescent="0.4">
      <c r="A86" s="23">
        <v>2039</v>
      </c>
      <c r="B86" s="17" t="s">
        <v>12</v>
      </c>
      <c r="C86" s="17" t="s">
        <v>121</v>
      </c>
      <c r="D86" s="17" t="s">
        <v>247</v>
      </c>
      <c r="E86" s="2" t="s">
        <v>251</v>
      </c>
      <c r="F86" s="12">
        <v>45190</v>
      </c>
      <c r="G86" s="17">
        <v>3</v>
      </c>
      <c r="H86" s="2" t="s">
        <v>253</v>
      </c>
      <c r="I86" s="17" t="s">
        <v>17</v>
      </c>
      <c r="J86" s="17">
        <v>2026</v>
      </c>
      <c r="K86" s="17" t="s">
        <v>18</v>
      </c>
      <c r="L86" s="2" t="s">
        <v>250</v>
      </c>
    </row>
    <row r="87" spans="1:12" ht="44" thickBot="1" x14ac:dyDescent="0.4">
      <c r="A87" s="23">
        <v>2040</v>
      </c>
      <c r="B87" s="17" t="s">
        <v>12</v>
      </c>
      <c r="C87" s="17" t="s">
        <v>121</v>
      </c>
      <c r="D87" s="17" t="s">
        <v>254</v>
      </c>
      <c r="E87" s="2" t="s">
        <v>255</v>
      </c>
      <c r="F87" s="12">
        <v>45191</v>
      </c>
      <c r="G87" s="17">
        <v>1</v>
      </c>
      <c r="H87" s="2" t="s">
        <v>256</v>
      </c>
      <c r="I87" s="17" t="s">
        <v>17</v>
      </c>
      <c r="J87" s="17">
        <v>2026</v>
      </c>
      <c r="K87" s="17" t="s">
        <v>18</v>
      </c>
      <c r="L87" s="2" t="s">
        <v>257</v>
      </c>
    </row>
    <row r="88" spans="1:12" ht="44" thickBot="1" x14ac:dyDescent="0.4">
      <c r="A88" s="23">
        <v>2043</v>
      </c>
      <c r="B88" s="17" t="s">
        <v>12</v>
      </c>
      <c r="C88" s="17" t="s">
        <v>121</v>
      </c>
      <c r="D88" s="17" t="s">
        <v>258</v>
      </c>
      <c r="E88" s="2" t="s">
        <v>259</v>
      </c>
      <c r="F88" s="12">
        <v>45194</v>
      </c>
      <c r="G88" s="17">
        <v>1</v>
      </c>
      <c r="H88" s="2" t="s">
        <v>260</v>
      </c>
      <c r="I88" s="17" t="s">
        <v>28</v>
      </c>
      <c r="J88" s="17"/>
      <c r="K88" s="17" t="s">
        <v>29</v>
      </c>
      <c r="L88" s="2" t="s">
        <v>216</v>
      </c>
    </row>
    <row r="89" spans="1:12" ht="73" thickBot="1" x14ac:dyDescent="0.4">
      <c r="A89" s="23">
        <v>2044</v>
      </c>
      <c r="B89" s="17" t="s">
        <v>12</v>
      </c>
      <c r="C89" s="17" t="s">
        <v>121</v>
      </c>
      <c r="D89" s="17" t="s">
        <v>258</v>
      </c>
      <c r="E89" s="2" t="s">
        <v>259</v>
      </c>
      <c r="F89" s="12">
        <v>45194</v>
      </c>
      <c r="G89" s="17">
        <v>2</v>
      </c>
      <c r="H89" s="2" t="s">
        <v>261</v>
      </c>
      <c r="I89" s="17" t="s">
        <v>28</v>
      </c>
      <c r="J89" s="17"/>
      <c r="K89" s="17" t="s">
        <v>29</v>
      </c>
      <c r="L89" s="2" t="s">
        <v>216</v>
      </c>
    </row>
    <row r="90" spans="1:12" ht="44" thickBot="1" x14ac:dyDescent="0.4">
      <c r="A90" s="23">
        <v>2045</v>
      </c>
      <c r="B90" s="17" t="s">
        <v>12</v>
      </c>
      <c r="C90" s="17" t="s">
        <v>121</v>
      </c>
      <c r="D90" s="17" t="s">
        <v>258</v>
      </c>
      <c r="E90" s="2" t="s">
        <v>259</v>
      </c>
      <c r="F90" s="12">
        <v>45194</v>
      </c>
      <c r="G90" s="17">
        <v>3</v>
      </c>
      <c r="H90" s="2" t="s">
        <v>262</v>
      </c>
      <c r="I90" s="17" t="s">
        <v>17</v>
      </c>
      <c r="J90" s="17">
        <v>2026</v>
      </c>
      <c r="K90" s="17" t="s">
        <v>18</v>
      </c>
      <c r="L90" s="2" t="s">
        <v>263</v>
      </c>
    </row>
    <row r="91" spans="1:12" ht="87.5" thickBot="1" x14ac:dyDescent="0.4">
      <c r="A91" s="23">
        <v>2046</v>
      </c>
      <c r="B91" s="17" t="s">
        <v>12</v>
      </c>
      <c r="C91" s="17" t="s">
        <v>121</v>
      </c>
      <c r="D91" s="17" t="s">
        <v>264</v>
      </c>
      <c r="E91" s="2" t="s">
        <v>265</v>
      </c>
      <c r="F91" s="12">
        <v>45196</v>
      </c>
      <c r="G91" s="17">
        <v>1</v>
      </c>
      <c r="H91" s="2" t="s">
        <v>266</v>
      </c>
      <c r="I91" s="17" t="s">
        <v>17</v>
      </c>
      <c r="J91" s="17">
        <v>2026</v>
      </c>
      <c r="K91" s="17" t="s">
        <v>18</v>
      </c>
      <c r="L91" s="2" t="s">
        <v>267</v>
      </c>
    </row>
    <row r="92" spans="1:12" ht="58.5" thickBot="1" x14ac:dyDescent="0.4">
      <c r="A92" s="23">
        <v>2055</v>
      </c>
      <c r="B92" s="17" t="s">
        <v>12</v>
      </c>
      <c r="C92" s="17" t="s">
        <v>121</v>
      </c>
      <c r="D92" s="17" t="s">
        <v>268</v>
      </c>
      <c r="E92" s="2" t="s">
        <v>269</v>
      </c>
      <c r="F92" s="12">
        <v>45197</v>
      </c>
      <c r="G92" s="17">
        <v>1</v>
      </c>
      <c r="H92" s="2" t="s">
        <v>270</v>
      </c>
      <c r="I92" s="17" t="s">
        <v>28</v>
      </c>
      <c r="J92" s="17"/>
      <c r="K92" s="17" t="s">
        <v>29</v>
      </c>
      <c r="L92" s="2" t="s">
        <v>271</v>
      </c>
    </row>
    <row r="93" spans="1:12" ht="73" thickBot="1" x14ac:dyDescent="0.4">
      <c r="A93" s="23">
        <v>2056</v>
      </c>
      <c r="B93" s="17" t="s">
        <v>12</v>
      </c>
      <c r="C93" s="17" t="s">
        <v>121</v>
      </c>
      <c r="D93" s="17" t="s">
        <v>268</v>
      </c>
      <c r="E93" s="2" t="s">
        <v>269</v>
      </c>
      <c r="F93" s="12">
        <v>45197</v>
      </c>
      <c r="G93" s="17">
        <v>2</v>
      </c>
      <c r="H93" s="2" t="s">
        <v>272</v>
      </c>
      <c r="I93" s="17" t="s">
        <v>17</v>
      </c>
      <c r="J93" s="17">
        <v>2026</v>
      </c>
      <c r="K93" s="17" t="s">
        <v>18</v>
      </c>
      <c r="L93" s="2" t="s">
        <v>273</v>
      </c>
    </row>
    <row r="94" spans="1:12" ht="58.5" thickBot="1" x14ac:dyDescent="0.4">
      <c r="A94" s="23">
        <v>2057</v>
      </c>
      <c r="B94" s="17" t="s">
        <v>12</v>
      </c>
      <c r="C94" s="17" t="s">
        <v>121</v>
      </c>
      <c r="D94" s="17" t="s">
        <v>268</v>
      </c>
      <c r="E94" s="2" t="s">
        <v>269</v>
      </c>
      <c r="F94" s="12">
        <v>45197</v>
      </c>
      <c r="G94" s="17">
        <v>3</v>
      </c>
      <c r="H94" s="2" t="s">
        <v>274</v>
      </c>
      <c r="I94" s="17" t="s">
        <v>17</v>
      </c>
      <c r="J94" s="17">
        <v>2026</v>
      </c>
      <c r="K94" s="17" t="s">
        <v>18</v>
      </c>
      <c r="L94" s="2" t="s">
        <v>273</v>
      </c>
    </row>
    <row r="95" spans="1:12" ht="58.5" thickBot="1" x14ac:dyDescent="0.4">
      <c r="A95" s="23">
        <v>2058</v>
      </c>
      <c r="B95" s="17" t="s">
        <v>12</v>
      </c>
      <c r="C95" s="17" t="s">
        <v>121</v>
      </c>
      <c r="D95" s="17" t="s">
        <v>268</v>
      </c>
      <c r="E95" s="2" t="s">
        <v>269</v>
      </c>
      <c r="F95" s="12">
        <v>45197</v>
      </c>
      <c r="G95" s="17">
        <v>4</v>
      </c>
      <c r="H95" s="2" t="s">
        <v>275</v>
      </c>
      <c r="I95" s="17" t="s">
        <v>17</v>
      </c>
      <c r="J95" s="17">
        <v>2026</v>
      </c>
      <c r="K95" s="17" t="s">
        <v>18</v>
      </c>
      <c r="L95" s="2" t="s">
        <v>273</v>
      </c>
    </row>
    <row r="96" spans="1:12" ht="58.5" thickBot="1" x14ac:dyDescent="0.4">
      <c r="A96" s="23">
        <v>2060</v>
      </c>
      <c r="B96" s="17" t="s">
        <v>12</v>
      </c>
      <c r="C96" s="17" t="s">
        <v>121</v>
      </c>
      <c r="D96" s="17" t="s">
        <v>268</v>
      </c>
      <c r="E96" s="2" t="s">
        <v>269</v>
      </c>
      <c r="F96" s="12">
        <v>45197</v>
      </c>
      <c r="G96" s="17">
        <v>6</v>
      </c>
      <c r="H96" s="2" t="s">
        <v>276</v>
      </c>
      <c r="I96" s="17" t="s">
        <v>17</v>
      </c>
      <c r="J96" s="17">
        <v>2026</v>
      </c>
      <c r="K96" s="17" t="s">
        <v>18</v>
      </c>
      <c r="L96" s="2" t="s">
        <v>277</v>
      </c>
    </row>
    <row r="97" spans="1:12" ht="87.5" thickBot="1" x14ac:dyDescent="0.4">
      <c r="A97" s="23">
        <v>2061</v>
      </c>
      <c r="B97" s="17" t="s">
        <v>12</v>
      </c>
      <c r="C97" s="17" t="s">
        <v>121</v>
      </c>
      <c r="D97" s="17" t="s">
        <v>268</v>
      </c>
      <c r="E97" s="2" t="s">
        <v>269</v>
      </c>
      <c r="F97" s="12">
        <v>45197</v>
      </c>
      <c r="G97" s="17">
        <v>7</v>
      </c>
      <c r="H97" s="2" t="s">
        <v>278</v>
      </c>
      <c r="I97" s="17" t="s">
        <v>17</v>
      </c>
      <c r="J97" s="17">
        <v>2026</v>
      </c>
      <c r="K97" s="17" t="s">
        <v>18</v>
      </c>
      <c r="L97" s="2" t="s">
        <v>267</v>
      </c>
    </row>
    <row r="98" spans="1:12" ht="73" thickBot="1" x14ac:dyDescent="0.4">
      <c r="A98" s="23">
        <v>2062</v>
      </c>
      <c r="B98" s="17" t="s">
        <v>12</v>
      </c>
      <c r="C98" s="17" t="s">
        <v>121</v>
      </c>
      <c r="D98" s="17" t="s">
        <v>268</v>
      </c>
      <c r="E98" s="2" t="s">
        <v>269</v>
      </c>
      <c r="F98" s="12">
        <v>45197</v>
      </c>
      <c r="G98" s="17">
        <v>8</v>
      </c>
      <c r="H98" s="2" t="s">
        <v>279</v>
      </c>
      <c r="I98" s="17" t="s">
        <v>17</v>
      </c>
      <c r="J98" s="17">
        <v>2026</v>
      </c>
      <c r="K98" s="17" t="s">
        <v>18</v>
      </c>
      <c r="L98" s="2" t="s">
        <v>267</v>
      </c>
    </row>
    <row r="99" spans="1:12" ht="44" thickBot="1" x14ac:dyDescent="0.4">
      <c r="A99" s="23">
        <v>2063</v>
      </c>
      <c r="B99" s="17" t="s">
        <v>12</v>
      </c>
      <c r="C99" s="17" t="s">
        <v>121</v>
      </c>
      <c r="D99" s="17" t="s">
        <v>280</v>
      </c>
      <c r="E99" s="2" t="s">
        <v>281</v>
      </c>
      <c r="F99" s="12">
        <v>45197</v>
      </c>
      <c r="G99" s="17">
        <v>1</v>
      </c>
      <c r="H99" s="2" t="s">
        <v>282</v>
      </c>
      <c r="I99" s="17" t="s">
        <v>17</v>
      </c>
      <c r="J99" s="17">
        <v>2025</v>
      </c>
      <c r="K99" s="17" t="s">
        <v>177</v>
      </c>
      <c r="L99" s="2" t="s">
        <v>283</v>
      </c>
    </row>
    <row r="100" spans="1:12" ht="44" thickBot="1" x14ac:dyDescent="0.4">
      <c r="A100" s="23">
        <v>2067</v>
      </c>
      <c r="B100" s="17" t="s">
        <v>12</v>
      </c>
      <c r="C100" s="17" t="s">
        <v>121</v>
      </c>
      <c r="D100" s="17" t="s">
        <v>280</v>
      </c>
      <c r="E100" s="2" t="s">
        <v>281</v>
      </c>
      <c r="F100" s="12">
        <v>45197</v>
      </c>
      <c r="G100" s="17">
        <v>5</v>
      </c>
      <c r="H100" s="2" t="s">
        <v>284</v>
      </c>
      <c r="I100" s="17" t="s">
        <v>17</v>
      </c>
      <c r="J100" s="17">
        <v>2026</v>
      </c>
      <c r="K100" s="17" t="s">
        <v>18</v>
      </c>
      <c r="L100" s="2" t="s">
        <v>285</v>
      </c>
    </row>
    <row r="101" spans="1:12" ht="73" thickBot="1" x14ac:dyDescent="0.4">
      <c r="A101" s="23">
        <v>2232</v>
      </c>
      <c r="B101" s="17" t="s">
        <v>12</v>
      </c>
      <c r="C101" s="17" t="s">
        <v>121</v>
      </c>
      <c r="D101" s="17" t="s">
        <v>286</v>
      </c>
      <c r="E101" s="2" t="s">
        <v>287</v>
      </c>
      <c r="F101" s="12">
        <v>45469</v>
      </c>
      <c r="G101" s="17">
        <v>1</v>
      </c>
      <c r="H101" s="2" t="s">
        <v>288</v>
      </c>
      <c r="I101" s="17" t="s">
        <v>17</v>
      </c>
      <c r="J101" s="17">
        <v>2026</v>
      </c>
      <c r="K101" s="17" t="s">
        <v>18</v>
      </c>
      <c r="L101" s="2" t="s">
        <v>267</v>
      </c>
    </row>
    <row r="102" spans="1:12" ht="87.5" thickBot="1" x14ac:dyDescent="0.4">
      <c r="A102" s="23">
        <v>2233</v>
      </c>
      <c r="B102" s="17" t="s">
        <v>12</v>
      </c>
      <c r="C102" s="17" t="s">
        <v>121</v>
      </c>
      <c r="D102" s="17" t="s">
        <v>286</v>
      </c>
      <c r="E102" s="2" t="s">
        <v>287</v>
      </c>
      <c r="F102" s="12">
        <v>45469</v>
      </c>
      <c r="G102" s="17">
        <v>2</v>
      </c>
      <c r="H102" s="2" t="s">
        <v>289</v>
      </c>
      <c r="I102" s="17" t="s">
        <v>17</v>
      </c>
      <c r="J102" s="17">
        <v>2027</v>
      </c>
      <c r="K102" s="17" t="s">
        <v>18</v>
      </c>
      <c r="L102" s="2" t="s">
        <v>290</v>
      </c>
    </row>
    <row r="103" spans="1:12" ht="73" thickBot="1" x14ac:dyDescent="0.4">
      <c r="A103" s="23">
        <v>2234</v>
      </c>
      <c r="B103" s="17" t="s">
        <v>12</v>
      </c>
      <c r="C103" s="17" t="s">
        <v>121</v>
      </c>
      <c r="D103" s="17" t="s">
        <v>286</v>
      </c>
      <c r="E103" s="2" t="s">
        <v>287</v>
      </c>
      <c r="F103" s="12">
        <v>45469</v>
      </c>
      <c r="G103" s="17">
        <v>3</v>
      </c>
      <c r="H103" s="2" t="s">
        <v>291</v>
      </c>
      <c r="I103" s="17" t="s">
        <v>17</v>
      </c>
      <c r="J103" s="17">
        <v>2027</v>
      </c>
      <c r="K103" s="17" t="s">
        <v>18</v>
      </c>
      <c r="L103" s="2" t="s">
        <v>292</v>
      </c>
    </row>
    <row r="104" spans="1:12" ht="44" thickBot="1" x14ac:dyDescent="0.4">
      <c r="A104" s="20">
        <v>2235</v>
      </c>
      <c r="B104" s="17" t="s">
        <v>12</v>
      </c>
      <c r="C104" s="20" t="s">
        <v>121</v>
      </c>
      <c r="D104" s="20" t="s">
        <v>293</v>
      </c>
      <c r="E104" s="4" t="s">
        <v>294</v>
      </c>
      <c r="F104" s="14">
        <v>45546</v>
      </c>
      <c r="G104" s="20">
        <v>1</v>
      </c>
      <c r="H104" s="4" t="s">
        <v>295</v>
      </c>
      <c r="I104" s="20" t="s">
        <v>17</v>
      </c>
      <c r="J104" s="20">
        <v>2028</v>
      </c>
      <c r="K104" s="20" t="s">
        <v>18</v>
      </c>
      <c r="L104" s="9" t="s">
        <v>267</v>
      </c>
    </row>
    <row r="105" spans="1:12" ht="44" thickBot="1" x14ac:dyDescent="0.4">
      <c r="A105" s="20">
        <v>2236</v>
      </c>
      <c r="B105" s="21" t="s">
        <v>12</v>
      </c>
      <c r="C105" s="20" t="s">
        <v>121</v>
      </c>
      <c r="D105" s="20" t="s">
        <v>293</v>
      </c>
      <c r="E105" s="4" t="s">
        <v>294</v>
      </c>
      <c r="F105" s="14">
        <v>45546</v>
      </c>
      <c r="G105" s="20">
        <v>2</v>
      </c>
      <c r="H105" s="4" t="s">
        <v>296</v>
      </c>
      <c r="I105" s="20" t="s">
        <v>17</v>
      </c>
      <c r="J105" s="20">
        <v>2028</v>
      </c>
      <c r="K105" s="20" t="s">
        <v>18</v>
      </c>
      <c r="L105" s="3" t="s">
        <v>297</v>
      </c>
    </row>
    <row r="106" spans="1:12" ht="73" thickBot="1" x14ac:dyDescent="0.4">
      <c r="A106" s="19">
        <v>2237</v>
      </c>
      <c r="B106" s="18" t="s">
        <v>12</v>
      </c>
      <c r="C106" s="19" t="s">
        <v>121</v>
      </c>
      <c r="D106" s="19" t="s">
        <v>293</v>
      </c>
      <c r="E106" s="9" t="s">
        <v>294</v>
      </c>
      <c r="F106" s="13">
        <v>45546</v>
      </c>
      <c r="G106" s="19">
        <v>3</v>
      </c>
      <c r="H106" s="9" t="s">
        <v>298</v>
      </c>
      <c r="I106" s="19" t="s">
        <v>17</v>
      </c>
      <c r="J106" s="19">
        <v>2028</v>
      </c>
      <c r="K106" s="19" t="s">
        <v>18</v>
      </c>
      <c r="L106" s="10" t="s">
        <v>299</v>
      </c>
    </row>
    <row r="107" spans="1:12" ht="87.5" thickBot="1" x14ac:dyDescent="0.4">
      <c r="A107" s="23">
        <v>2238</v>
      </c>
      <c r="B107" s="17" t="s">
        <v>12</v>
      </c>
      <c r="C107" s="17" t="s">
        <v>121</v>
      </c>
      <c r="D107" s="17" t="s">
        <v>293</v>
      </c>
      <c r="E107" s="2" t="s">
        <v>294</v>
      </c>
      <c r="F107" s="12">
        <v>45546</v>
      </c>
      <c r="G107" s="17">
        <v>4</v>
      </c>
      <c r="H107" s="2" t="s">
        <v>300</v>
      </c>
      <c r="I107" s="17" t="s">
        <v>17</v>
      </c>
      <c r="J107" s="17">
        <v>2028</v>
      </c>
      <c r="K107" s="17" t="s">
        <v>18</v>
      </c>
      <c r="L107" s="2" t="s">
        <v>267</v>
      </c>
    </row>
    <row r="108" spans="1:12" ht="73" thickBot="1" x14ac:dyDescent="0.4">
      <c r="A108" s="23">
        <v>2265</v>
      </c>
      <c r="B108" s="17" t="s">
        <v>12</v>
      </c>
      <c r="C108" s="17" t="s">
        <v>121</v>
      </c>
      <c r="D108" s="17" t="s">
        <v>301</v>
      </c>
      <c r="E108" s="2" t="s">
        <v>302</v>
      </c>
      <c r="F108" s="12">
        <v>45610</v>
      </c>
      <c r="G108" s="17">
        <v>2</v>
      </c>
      <c r="H108" s="2" t="s">
        <v>303</v>
      </c>
      <c r="I108" s="17"/>
      <c r="J108" s="17">
        <v>2026</v>
      </c>
      <c r="K108" s="17" t="s">
        <v>18</v>
      </c>
      <c r="L108" s="2" t="s">
        <v>304</v>
      </c>
    </row>
    <row r="109" spans="1:12" ht="58.5" thickBot="1" x14ac:dyDescent="0.4">
      <c r="A109" s="23">
        <v>2268</v>
      </c>
      <c r="B109" s="17" t="s">
        <v>12</v>
      </c>
      <c r="C109" s="17" t="s">
        <v>121</v>
      </c>
      <c r="D109" s="17" t="s">
        <v>305</v>
      </c>
      <c r="E109" s="2" t="s">
        <v>306</v>
      </c>
      <c r="F109" s="12">
        <v>45618</v>
      </c>
      <c r="G109" s="17">
        <v>2</v>
      </c>
      <c r="H109" s="2" t="s">
        <v>307</v>
      </c>
      <c r="I109" s="17" t="s">
        <v>17</v>
      </c>
      <c r="J109" s="17">
        <v>2026</v>
      </c>
      <c r="K109" s="17" t="s">
        <v>18</v>
      </c>
      <c r="L109" s="2" t="s">
        <v>308</v>
      </c>
    </row>
    <row r="110" spans="1:12" ht="58.5" thickBot="1" x14ac:dyDescent="0.4">
      <c r="A110" s="23">
        <v>2270</v>
      </c>
      <c r="B110" s="17" t="s">
        <v>12</v>
      </c>
      <c r="C110" s="17" t="s">
        <v>121</v>
      </c>
      <c r="D110" s="17" t="s">
        <v>309</v>
      </c>
      <c r="E110" s="2" t="s">
        <v>310</v>
      </c>
      <c r="F110" s="12">
        <v>45618</v>
      </c>
      <c r="G110" s="17">
        <v>1</v>
      </c>
      <c r="H110" s="2" t="s">
        <v>311</v>
      </c>
      <c r="I110" s="17" t="s">
        <v>17</v>
      </c>
      <c r="J110" s="17">
        <v>2028</v>
      </c>
      <c r="K110" s="17" t="s">
        <v>18</v>
      </c>
      <c r="L110" s="2" t="s">
        <v>267</v>
      </c>
    </row>
    <row r="111" spans="1:12" ht="58.5" thickBot="1" x14ac:dyDescent="0.4">
      <c r="A111" s="23">
        <v>2271</v>
      </c>
      <c r="B111" s="17" t="s">
        <v>12</v>
      </c>
      <c r="C111" s="17" t="s">
        <v>121</v>
      </c>
      <c r="D111" s="17" t="s">
        <v>309</v>
      </c>
      <c r="E111" s="2" t="s">
        <v>310</v>
      </c>
      <c r="F111" s="12">
        <v>45618</v>
      </c>
      <c r="G111" s="17">
        <v>2</v>
      </c>
      <c r="H111" s="2" t="s">
        <v>312</v>
      </c>
      <c r="I111" s="17" t="s">
        <v>17</v>
      </c>
      <c r="J111" s="17">
        <v>2028</v>
      </c>
      <c r="K111" s="17" t="s">
        <v>18</v>
      </c>
      <c r="L111" s="2" t="s">
        <v>267</v>
      </c>
    </row>
    <row r="112" spans="1:12" ht="58.5" thickBot="1" x14ac:dyDescent="0.4">
      <c r="A112" s="23">
        <v>2272</v>
      </c>
      <c r="B112" s="17" t="s">
        <v>12</v>
      </c>
      <c r="C112" s="17" t="s">
        <v>121</v>
      </c>
      <c r="D112" s="17" t="s">
        <v>309</v>
      </c>
      <c r="E112" s="2" t="s">
        <v>310</v>
      </c>
      <c r="F112" s="12">
        <v>45618</v>
      </c>
      <c r="G112" s="17">
        <v>3</v>
      </c>
      <c r="H112" s="2" t="s">
        <v>313</v>
      </c>
      <c r="I112" s="17" t="s">
        <v>17</v>
      </c>
      <c r="J112" s="17">
        <v>2028</v>
      </c>
      <c r="K112" s="17" t="s">
        <v>18</v>
      </c>
      <c r="L112" s="2" t="s">
        <v>314</v>
      </c>
    </row>
    <row r="113" spans="1:12" ht="58.5" thickBot="1" x14ac:dyDescent="0.4">
      <c r="A113" s="23">
        <v>2273</v>
      </c>
      <c r="B113" s="17" t="s">
        <v>12</v>
      </c>
      <c r="C113" s="17" t="s">
        <v>121</v>
      </c>
      <c r="D113" s="17" t="s">
        <v>309</v>
      </c>
      <c r="E113" s="2" t="s">
        <v>310</v>
      </c>
      <c r="F113" s="12">
        <v>45618</v>
      </c>
      <c r="G113" s="17">
        <v>4</v>
      </c>
      <c r="H113" s="2" t="s">
        <v>315</v>
      </c>
      <c r="I113" s="17" t="s">
        <v>17</v>
      </c>
      <c r="J113" s="17">
        <v>2027</v>
      </c>
      <c r="K113" s="17" t="s">
        <v>18</v>
      </c>
      <c r="L113" s="2" t="s">
        <v>250</v>
      </c>
    </row>
    <row r="114" spans="1:12" ht="58.5" thickBot="1" x14ac:dyDescent="0.4">
      <c r="A114" s="23">
        <v>2274</v>
      </c>
      <c r="B114" s="17" t="s">
        <v>12</v>
      </c>
      <c r="C114" s="17" t="s">
        <v>121</v>
      </c>
      <c r="D114" s="17" t="s">
        <v>316</v>
      </c>
      <c r="E114" s="2" t="s">
        <v>317</v>
      </c>
      <c r="F114" s="12">
        <v>45631</v>
      </c>
      <c r="G114" s="17">
        <v>1</v>
      </c>
      <c r="H114" s="2" t="s">
        <v>318</v>
      </c>
      <c r="I114" s="17" t="s">
        <v>17</v>
      </c>
      <c r="J114" s="17">
        <v>2026</v>
      </c>
      <c r="K114" s="17" t="s">
        <v>18</v>
      </c>
      <c r="L114" s="2" t="s">
        <v>314</v>
      </c>
    </row>
    <row r="115" spans="1:12" ht="58.5" thickBot="1" x14ac:dyDescent="0.4">
      <c r="A115" s="23">
        <v>2286</v>
      </c>
      <c r="B115" s="17" t="s">
        <v>12</v>
      </c>
      <c r="C115" s="17" t="s">
        <v>121</v>
      </c>
      <c r="D115" s="17" t="s">
        <v>319</v>
      </c>
      <c r="E115" s="2" t="s">
        <v>320</v>
      </c>
      <c r="F115" s="12">
        <v>45644</v>
      </c>
      <c r="G115" s="17">
        <v>4</v>
      </c>
      <c r="H115" s="2" t="s">
        <v>321</v>
      </c>
      <c r="I115" s="17" t="s">
        <v>17</v>
      </c>
      <c r="J115" s="17">
        <v>2025</v>
      </c>
      <c r="K115" s="17" t="s">
        <v>177</v>
      </c>
      <c r="L115" s="2" t="s">
        <v>322</v>
      </c>
    </row>
    <row r="116" spans="1:12" ht="58.5" thickBot="1" x14ac:dyDescent="0.4">
      <c r="A116" s="23">
        <v>2287</v>
      </c>
      <c r="B116" s="17" t="s">
        <v>12</v>
      </c>
      <c r="C116" s="17" t="s">
        <v>121</v>
      </c>
      <c r="D116" s="17" t="s">
        <v>319</v>
      </c>
      <c r="E116" s="2" t="s">
        <v>320</v>
      </c>
      <c r="F116" s="12">
        <v>45644</v>
      </c>
      <c r="G116" s="17">
        <v>5</v>
      </c>
      <c r="H116" s="2" t="s">
        <v>323</v>
      </c>
      <c r="I116" s="17" t="s">
        <v>17</v>
      </c>
      <c r="J116" s="17">
        <v>2025</v>
      </c>
      <c r="K116" s="17" t="s">
        <v>177</v>
      </c>
      <c r="L116" s="2" t="s">
        <v>322</v>
      </c>
    </row>
    <row r="117" spans="1:12" ht="58.5" thickBot="1" x14ac:dyDescent="0.4">
      <c r="A117" s="23">
        <v>2304</v>
      </c>
      <c r="B117" s="17" t="s">
        <v>12</v>
      </c>
      <c r="C117" s="17" t="s">
        <v>121</v>
      </c>
      <c r="D117" s="17" t="s">
        <v>324</v>
      </c>
      <c r="E117" s="2" t="s">
        <v>325</v>
      </c>
      <c r="F117" s="12">
        <v>45713</v>
      </c>
      <c r="G117" s="17">
        <v>2</v>
      </c>
      <c r="H117" s="2" t="s">
        <v>326</v>
      </c>
      <c r="I117" s="17" t="s">
        <v>17</v>
      </c>
      <c r="J117" s="17">
        <v>2026</v>
      </c>
      <c r="K117" s="17" t="s">
        <v>18</v>
      </c>
      <c r="L117" s="2" t="s">
        <v>327</v>
      </c>
    </row>
    <row r="118" spans="1:12" ht="44" thickBot="1" x14ac:dyDescent="0.4">
      <c r="A118" s="23">
        <v>2305</v>
      </c>
      <c r="B118" s="17" t="s">
        <v>12</v>
      </c>
      <c r="C118" s="17" t="s">
        <v>121</v>
      </c>
      <c r="D118" s="17" t="s">
        <v>324</v>
      </c>
      <c r="E118" s="2" t="s">
        <v>325</v>
      </c>
      <c r="F118" s="12">
        <v>45713</v>
      </c>
      <c r="G118" s="17">
        <v>3</v>
      </c>
      <c r="H118" s="2" t="s">
        <v>328</v>
      </c>
      <c r="I118" s="17" t="s">
        <v>17</v>
      </c>
      <c r="J118" s="17">
        <v>2026</v>
      </c>
      <c r="K118" s="17" t="s">
        <v>18</v>
      </c>
      <c r="L118" s="2" t="s">
        <v>329</v>
      </c>
    </row>
    <row r="119" spans="1:12" ht="58.5" thickBot="1" x14ac:dyDescent="0.4">
      <c r="A119" s="23">
        <v>2306</v>
      </c>
      <c r="B119" s="17" t="s">
        <v>12</v>
      </c>
      <c r="C119" s="17" t="s">
        <v>121</v>
      </c>
      <c r="D119" s="17" t="s">
        <v>324</v>
      </c>
      <c r="E119" s="2" t="s">
        <v>325</v>
      </c>
      <c r="F119" s="12">
        <v>45713</v>
      </c>
      <c r="G119" s="17">
        <v>4</v>
      </c>
      <c r="H119" s="2" t="s">
        <v>330</v>
      </c>
      <c r="I119" s="17" t="s">
        <v>17</v>
      </c>
      <c r="J119" s="17">
        <v>2026</v>
      </c>
      <c r="K119" s="17" t="s">
        <v>18</v>
      </c>
      <c r="L119" s="2" t="s">
        <v>331</v>
      </c>
    </row>
    <row r="120" spans="1:12" ht="102" thickBot="1" x14ac:dyDescent="0.4">
      <c r="A120" s="23">
        <v>1374</v>
      </c>
      <c r="B120" s="17" t="s">
        <v>12</v>
      </c>
      <c r="C120" s="17" t="s">
        <v>332</v>
      </c>
      <c r="D120" s="17" t="s">
        <v>333</v>
      </c>
      <c r="E120" s="2" t="s">
        <v>334</v>
      </c>
      <c r="F120" s="12">
        <v>42825</v>
      </c>
      <c r="G120" s="17">
        <v>1</v>
      </c>
      <c r="H120" s="2" t="s">
        <v>335</v>
      </c>
      <c r="I120" s="17" t="s">
        <v>28</v>
      </c>
      <c r="J120" s="17"/>
      <c r="K120" s="17" t="s">
        <v>18</v>
      </c>
      <c r="L120" s="2" t="s">
        <v>336</v>
      </c>
    </row>
    <row r="121" spans="1:12" ht="29.5" thickBot="1" x14ac:dyDescent="0.4">
      <c r="A121" s="23">
        <v>1375</v>
      </c>
      <c r="B121" s="17" t="s">
        <v>12</v>
      </c>
      <c r="C121" s="17" t="s">
        <v>332</v>
      </c>
      <c r="D121" s="17" t="s">
        <v>333</v>
      </c>
      <c r="E121" s="2" t="s">
        <v>334</v>
      </c>
      <c r="F121" s="12">
        <v>42825</v>
      </c>
      <c r="G121" s="17">
        <v>2</v>
      </c>
      <c r="H121" s="2" t="s">
        <v>337</v>
      </c>
      <c r="I121" s="17" t="s">
        <v>28</v>
      </c>
      <c r="J121" s="17"/>
      <c r="K121" s="17" t="s">
        <v>18</v>
      </c>
      <c r="L121" s="2" t="s">
        <v>336</v>
      </c>
    </row>
    <row r="122" spans="1:12" ht="102" thickBot="1" x14ac:dyDescent="0.4">
      <c r="A122" s="23">
        <v>1376</v>
      </c>
      <c r="B122" s="17" t="s">
        <v>12</v>
      </c>
      <c r="C122" s="17" t="s">
        <v>332</v>
      </c>
      <c r="D122" s="17" t="s">
        <v>333</v>
      </c>
      <c r="E122" s="2" t="s">
        <v>334</v>
      </c>
      <c r="F122" s="12">
        <v>42825</v>
      </c>
      <c r="G122" s="17">
        <v>3</v>
      </c>
      <c r="H122" s="2" t="s">
        <v>338</v>
      </c>
      <c r="I122" s="17" t="s">
        <v>28</v>
      </c>
      <c r="J122" s="17"/>
      <c r="K122" s="17" t="s">
        <v>18</v>
      </c>
      <c r="L122" s="2" t="s">
        <v>336</v>
      </c>
    </row>
    <row r="123" spans="1:12" ht="29.5" thickBot="1" x14ac:dyDescent="0.4">
      <c r="A123" s="23">
        <v>1377</v>
      </c>
      <c r="B123" s="17" t="s">
        <v>12</v>
      </c>
      <c r="C123" s="17" t="s">
        <v>332</v>
      </c>
      <c r="D123" s="17" t="s">
        <v>333</v>
      </c>
      <c r="E123" s="2" t="s">
        <v>334</v>
      </c>
      <c r="F123" s="12">
        <v>42825</v>
      </c>
      <c r="G123" s="17">
        <v>4</v>
      </c>
      <c r="H123" s="2" t="s">
        <v>339</v>
      </c>
      <c r="I123" s="17" t="s">
        <v>28</v>
      </c>
      <c r="J123" s="17"/>
      <c r="K123" s="17" t="s">
        <v>18</v>
      </c>
      <c r="L123" s="2" t="s">
        <v>336</v>
      </c>
    </row>
    <row r="124" spans="1:12" ht="44" thickBot="1" x14ac:dyDescent="0.4">
      <c r="A124" s="23">
        <v>1378</v>
      </c>
      <c r="B124" s="17" t="s">
        <v>12</v>
      </c>
      <c r="C124" s="17" t="s">
        <v>332</v>
      </c>
      <c r="D124" s="17" t="s">
        <v>333</v>
      </c>
      <c r="E124" s="2" t="s">
        <v>334</v>
      </c>
      <c r="F124" s="12">
        <v>42825</v>
      </c>
      <c r="G124" s="17">
        <v>5</v>
      </c>
      <c r="H124" s="2" t="s">
        <v>340</v>
      </c>
      <c r="I124" s="17" t="s">
        <v>28</v>
      </c>
      <c r="J124" s="17"/>
      <c r="K124" s="17" t="s">
        <v>18</v>
      </c>
      <c r="L124" s="2" t="s">
        <v>336</v>
      </c>
    </row>
    <row r="125" spans="1:12" ht="44" thickBot="1" x14ac:dyDescent="0.4">
      <c r="A125" s="23">
        <v>1563</v>
      </c>
      <c r="B125" s="17" t="s">
        <v>12</v>
      </c>
      <c r="C125" s="17" t="s">
        <v>332</v>
      </c>
      <c r="D125" s="17" t="s">
        <v>341</v>
      </c>
      <c r="E125" s="2" t="s">
        <v>342</v>
      </c>
      <c r="F125" s="12">
        <v>43731</v>
      </c>
      <c r="G125" s="17">
        <v>1</v>
      </c>
      <c r="H125" s="2" t="s">
        <v>343</v>
      </c>
      <c r="I125" s="17" t="s">
        <v>17</v>
      </c>
      <c r="J125" s="17">
        <v>2024</v>
      </c>
      <c r="K125" s="17" t="s">
        <v>177</v>
      </c>
      <c r="L125" s="2" t="s">
        <v>344</v>
      </c>
    </row>
    <row r="126" spans="1:12" ht="73" thickBot="1" x14ac:dyDescent="0.4">
      <c r="A126" s="23">
        <v>1564</v>
      </c>
      <c r="B126" s="17" t="s">
        <v>12</v>
      </c>
      <c r="C126" s="17" t="s">
        <v>332</v>
      </c>
      <c r="D126" s="17" t="s">
        <v>341</v>
      </c>
      <c r="E126" s="2" t="s">
        <v>342</v>
      </c>
      <c r="F126" s="12">
        <v>43731</v>
      </c>
      <c r="G126" s="17">
        <v>2</v>
      </c>
      <c r="H126" s="2" t="s">
        <v>345</v>
      </c>
      <c r="I126" s="17" t="s">
        <v>17</v>
      </c>
      <c r="J126" s="17">
        <v>2024</v>
      </c>
      <c r="K126" s="17" t="s">
        <v>177</v>
      </c>
      <c r="L126" s="2" t="s">
        <v>346</v>
      </c>
    </row>
    <row r="127" spans="1:12" ht="73" thickBot="1" x14ac:dyDescent="0.4">
      <c r="A127" s="23">
        <v>1566</v>
      </c>
      <c r="B127" s="17" t="s">
        <v>12</v>
      </c>
      <c r="C127" s="17" t="s">
        <v>332</v>
      </c>
      <c r="D127" s="17" t="s">
        <v>341</v>
      </c>
      <c r="E127" s="2" t="s">
        <v>342</v>
      </c>
      <c r="F127" s="12">
        <v>43731</v>
      </c>
      <c r="G127" s="17">
        <v>4</v>
      </c>
      <c r="H127" s="2" t="s">
        <v>347</v>
      </c>
      <c r="I127" s="17" t="s">
        <v>17</v>
      </c>
      <c r="J127" s="17">
        <v>2024</v>
      </c>
      <c r="K127" s="17" t="s">
        <v>177</v>
      </c>
      <c r="L127" s="2" t="s">
        <v>348</v>
      </c>
    </row>
    <row r="128" spans="1:12" ht="87.5" thickBot="1" x14ac:dyDescent="0.4">
      <c r="A128" s="23">
        <v>1569</v>
      </c>
      <c r="B128" s="17" t="s">
        <v>12</v>
      </c>
      <c r="C128" s="17" t="s">
        <v>332</v>
      </c>
      <c r="D128" s="17" t="s">
        <v>341</v>
      </c>
      <c r="E128" s="2" t="s">
        <v>342</v>
      </c>
      <c r="F128" s="12">
        <v>43731</v>
      </c>
      <c r="G128" s="17">
        <v>7</v>
      </c>
      <c r="H128" s="2" t="s">
        <v>349</v>
      </c>
      <c r="I128" s="17" t="s">
        <v>17</v>
      </c>
      <c r="J128" s="17">
        <v>2024</v>
      </c>
      <c r="K128" s="17" t="s">
        <v>177</v>
      </c>
      <c r="L128" s="2" t="s">
        <v>350</v>
      </c>
    </row>
    <row r="129" spans="1:12" ht="58.5" thickBot="1" x14ac:dyDescent="0.4">
      <c r="A129" s="23">
        <v>1570</v>
      </c>
      <c r="B129" s="17" t="s">
        <v>12</v>
      </c>
      <c r="C129" s="17" t="s">
        <v>332</v>
      </c>
      <c r="D129" s="17" t="s">
        <v>341</v>
      </c>
      <c r="E129" s="2" t="s">
        <v>342</v>
      </c>
      <c r="F129" s="12">
        <v>43731</v>
      </c>
      <c r="G129" s="17">
        <v>8</v>
      </c>
      <c r="H129" s="2" t="s">
        <v>351</v>
      </c>
      <c r="I129" s="17" t="s">
        <v>17</v>
      </c>
      <c r="J129" s="17">
        <v>2024</v>
      </c>
      <c r="K129" s="17" t="s">
        <v>177</v>
      </c>
      <c r="L129" s="2" t="s">
        <v>352</v>
      </c>
    </row>
    <row r="130" spans="1:12" ht="44" thickBot="1" x14ac:dyDescent="0.4">
      <c r="A130" s="23">
        <v>1571</v>
      </c>
      <c r="B130" s="17" t="s">
        <v>12</v>
      </c>
      <c r="C130" s="17" t="s">
        <v>332</v>
      </c>
      <c r="D130" s="17" t="s">
        <v>341</v>
      </c>
      <c r="E130" s="2" t="s">
        <v>342</v>
      </c>
      <c r="F130" s="12">
        <v>43731</v>
      </c>
      <c r="G130" s="17">
        <v>9</v>
      </c>
      <c r="H130" s="2" t="s">
        <v>353</v>
      </c>
      <c r="I130" s="17" t="s">
        <v>17</v>
      </c>
      <c r="J130" s="17">
        <v>2025</v>
      </c>
      <c r="K130" s="17" t="s">
        <v>177</v>
      </c>
      <c r="L130" s="2" t="s">
        <v>352</v>
      </c>
    </row>
    <row r="131" spans="1:12" ht="87.5" thickBot="1" x14ac:dyDescent="0.4">
      <c r="A131" s="23">
        <v>1600</v>
      </c>
      <c r="B131" s="17" t="s">
        <v>12</v>
      </c>
      <c r="C131" s="17" t="s">
        <v>332</v>
      </c>
      <c r="D131" s="17" t="s">
        <v>354</v>
      </c>
      <c r="E131" s="2" t="s">
        <v>355</v>
      </c>
      <c r="F131" s="12">
        <v>44147</v>
      </c>
      <c r="G131" s="17">
        <v>3</v>
      </c>
      <c r="H131" s="2" t="s">
        <v>356</v>
      </c>
      <c r="I131" s="17" t="s">
        <v>17</v>
      </c>
      <c r="J131" s="17">
        <v>2025</v>
      </c>
      <c r="K131" s="17" t="s">
        <v>18</v>
      </c>
      <c r="L131" s="2" t="s">
        <v>357</v>
      </c>
    </row>
    <row r="132" spans="1:12" ht="261.5" thickBot="1" x14ac:dyDescent="0.4">
      <c r="A132" s="23">
        <v>1672</v>
      </c>
      <c r="B132" s="17" t="s">
        <v>12</v>
      </c>
      <c r="C132" s="17" t="s">
        <v>332</v>
      </c>
      <c r="D132" s="17" t="s">
        <v>358</v>
      </c>
      <c r="E132" s="2" t="s">
        <v>359</v>
      </c>
      <c r="F132" s="12">
        <v>44286</v>
      </c>
      <c r="G132" s="17">
        <v>3</v>
      </c>
      <c r="H132" s="2" t="s">
        <v>360</v>
      </c>
      <c r="I132" s="17" t="s">
        <v>17</v>
      </c>
      <c r="J132" s="17">
        <v>2025</v>
      </c>
      <c r="K132" s="17" t="s">
        <v>177</v>
      </c>
      <c r="L132" s="2" t="s">
        <v>361</v>
      </c>
    </row>
    <row r="133" spans="1:12" ht="102" thickBot="1" x14ac:dyDescent="0.4">
      <c r="A133" s="23">
        <v>1674</v>
      </c>
      <c r="B133" s="17" t="s">
        <v>12</v>
      </c>
      <c r="C133" s="17" t="s">
        <v>332</v>
      </c>
      <c r="D133" s="17" t="s">
        <v>358</v>
      </c>
      <c r="E133" s="2" t="s">
        <v>359</v>
      </c>
      <c r="F133" s="12">
        <v>44286</v>
      </c>
      <c r="G133" s="17">
        <v>5</v>
      </c>
      <c r="H133" s="2" t="s">
        <v>362</v>
      </c>
      <c r="I133" s="17" t="s">
        <v>17</v>
      </c>
      <c r="J133" s="17">
        <v>2025</v>
      </c>
      <c r="K133" s="17" t="s">
        <v>177</v>
      </c>
      <c r="L133" s="2" t="s">
        <v>363</v>
      </c>
    </row>
    <row r="134" spans="1:12" ht="116.5" thickBot="1" x14ac:dyDescent="0.4">
      <c r="A134" s="23">
        <v>1676</v>
      </c>
      <c r="B134" s="17" t="s">
        <v>12</v>
      </c>
      <c r="C134" s="17" t="s">
        <v>332</v>
      </c>
      <c r="D134" s="17" t="s">
        <v>358</v>
      </c>
      <c r="E134" s="2" t="s">
        <v>364</v>
      </c>
      <c r="F134" s="12">
        <v>44286</v>
      </c>
      <c r="G134" s="17">
        <v>7</v>
      </c>
      <c r="H134" s="2" t="s">
        <v>365</v>
      </c>
      <c r="I134" s="17" t="s">
        <v>17</v>
      </c>
      <c r="J134" s="17">
        <v>2025</v>
      </c>
      <c r="K134" s="17" t="s">
        <v>177</v>
      </c>
      <c r="L134" s="2" t="s">
        <v>366</v>
      </c>
    </row>
    <row r="135" spans="1:12" ht="102" thickBot="1" x14ac:dyDescent="0.4">
      <c r="A135" s="23">
        <v>1677</v>
      </c>
      <c r="B135" s="17" t="s">
        <v>12</v>
      </c>
      <c r="C135" s="17" t="s">
        <v>332</v>
      </c>
      <c r="D135" s="17" t="s">
        <v>358</v>
      </c>
      <c r="E135" s="2" t="s">
        <v>359</v>
      </c>
      <c r="F135" s="12">
        <v>44286</v>
      </c>
      <c r="G135" s="17">
        <v>8</v>
      </c>
      <c r="H135" s="2" t="s">
        <v>367</v>
      </c>
      <c r="I135" s="17" t="s">
        <v>17</v>
      </c>
      <c r="J135" s="17">
        <v>2025</v>
      </c>
      <c r="K135" s="17" t="s">
        <v>177</v>
      </c>
      <c r="L135" s="2" t="s">
        <v>368</v>
      </c>
    </row>
    <row r="136" spans="1:12" ht="58.5" thickBot="1" x14ac:dyDescent="0.4">
      <c r="A136" s="23">
        <v>1679</v>
      </c>
      <c r="B136" s="17" t="s">
        <v>12</v>
      </c>
      <c r="C136" s="17" t="s">
        <v>332</v>
      </c>
      <c r="D136" s="17" t="s">
        <v>358</v>
      </c>
      <c r="E136" s="2" t="s">
        <v>359</v>
      </c>
      <c r="F136" s="12">
        <v>44286</v>
      </c>
      <c r="G136" s="17">
        <v>10</v>
      </c>
      <c r="H136" s="2" t="s">
        <v>369</v>
      </c>
      <c r="I136" s="17" t="s">
        <v>28</v>
      </c>
      <c r="J136" s="17"/>
      <c r="K136" s="17" t="s">
        <v>18</v>
      </c>
      <c r="L136" s="2" t="s">
        <v>336</v>
      </c>
    </row>
    <row r="137" spans="1:12" ht="116.5" thickBot="1" x14ac:dyDescent="0.4">
      <c r="A137" s="23">
        <v>2072</v>
      </c>
      <c r="B137" s="17" t="s">
        <v>12</v>
      </c>
      <c r="C137" s="17" t="s">
        <v>332</v>
      </c>
      <c r="D137" s="17" t="s">
        <v>370</v>
      </c>
      <c r="E137" s="2" t="s">
        <v>371</v>
      </c>
      <c r="F137" s="12">
        <v>45216</v>
      </c>
      <c r="G137" s="17">
        <v>2</v>
      </c>
      <c r="H137" s="2" t="s">
        <v>372</v>
      </c>
      <c r="I137" s="17" t="s">
        <v>17</v>
      </c>
      <c r="J137" s="17">
        <v>2026</v>
      </c>
      <c r="K137" s="17" t="s">
        <v>18</v>
      </c>
      <c r="L137" s="2" t="s">
        <v>373</v>
      </c>
    </row>
    <row r="138" spans="1:12" ht="58.5" thickBot="1" x14ac:dyDescent="0.4">
      <c r="A138" s="23">
        <v>2073</v>
      </c>
      <c r="B138" s="17" t="s">
        <v>12</v>
      </c>
      <c r="C138" s="17" t="s">
        <v>332</v>
      </c>
      <c r="D138" s="17" t="s">
        <v>370</v>
      </c>
      <c r="E138" s="2" t="s">
        <v>371</v>
      </c>
      <c r="F138" s="12">
        <v>45216</v>
      </c>
      <c r="G138" s="17">
        <v>3</v>
      </c>
      <c r="H138" s="2" t="s">
        <v>374</v>
      </c>
      <c r="I138" s="17" t="s">
        <v>17</v>
      </c>
      <c r="J138" s="17">
        <v>2026</v>
      </c>
      <c r="K138" s="17" t="s">
        <v>18</v>
      </c>
      <c r="L138" s="2" t="s">
        <v>375</v>
      </c>
    </row>
    <row r="139" spans="1:12" ht="29.5" thickBot="1" x14ac:dyDescent="0.4">
      <c r="A139" s="23">
        <v>2074</v>
      </c>
      <c r="B139" s="17" t="s">
        <v>12</v>
      </c>
      <c r="C139" s="17" t="s">
        <v>332</v>
      </c>
      <c r="D139" s="17" t="s">
        <v>370</v>
      </c>
      <c r="E139" s="2" t="s">
        <v>371</v>
      </c>
      <c r="F139" s="12">
        <v>45216</v>
      </c>
      <c r="G139" s="17">
        <v>4</v>
      </c>
      <c r="H139" s="2" t="s">
        <v>376</v>
      </c>
      <c r="I139" s="17" t="s">
        <v>17</v>
      </c>
      <c r="J139" s="17">
        <v>2026</v>
      </c>
      <c r="K139" s="17" t="s">
        <v>18</v>
      </c>
      <c r="L139" s="2" t="s">
        <v>375</v>
      </c>
    </row>
    <row r="140" spans="1:12" ht="58.5" thickBot="1" x14ac:dyDescent="0.4">
      <c r="A140" s="23">
        <v>2075</v>
      </c>
      <c r="B140" s="17" t="s">
        <v>12</v>
      </c>
      <c r="C140" s="17" t="s">
        <v>332</v>
      </c>
      <c r="D140" s="17" t="s">
        <v>370</v>
      </c>
      <c r="E140" s="2" t="s">
        <v>371</v>
      </c>
      <c r="F140" s="12">
        <v>45216</v>
      </c>
      <c r="G140" s="17">
        <v>5</v>
      </c>
      <c r="H140" s="2" t="s">
        <v>377</v>
      </c>
      <c r="I140" s="17" t="s">
        <v>17</v>
      </c>
      <c r="J140" s="17">
        <v>2026</v>
      </c>
      <c r="K140" s="17" t="s">
        <v>18</v>
      </c>
      <c r="L140" s="2" t="s">
        <v>375</v>
      </c>
    </row>
    <row r="141" spans="1:12" ht="87.5" thickBot="1" x14ac:dyDescent="0.4">
      <c r="A141" s="23">
        <v>2076</v>
      </c>
      <c r="B141" s="17" t="s">
        <v>12</v>
      </c>
      <c r="C141" s="17" t="s">
        <v>332</v>
      </c>
      <c r="D141" s="17" t="s">
        <v>370</v>
      </c>
      <c r="E141" s="2" t="s">
        <v>371</v>
      </c>
      <c r="F141" s="12">
        <v>45216</v>
      </c>
      <c r="G141" s="17">
        <v>6</v>
      </c>
      <c r="H141" s="2" t="s">
        <v>378</v>
      </c>
      <c r="I141" s="17" t="s">
        <v>17</v>
      </c>
      <c r="J141" s="17">
        <v>2026</v>
      </c>
      <c r="K141" s="17" t="s">
        <v>18</v>
      </c>
      <c r="L141" s="2" t="s">
        <v>375</v>
      </c>
    </row>
    <row r="142" spans="1:12" ht="73" thickBot="1" x14ac:dyDescent="0.4">
      <c r="A142" s="23">
        <v>2077</v>
      </c>
      <c r="B142" s="17" t="s">
        <v>12</v>
      </c>
      <c r="C142" s="17" t="s">
        <v>332</v>
      </c>
      <c r="D142" s="17" t="s">
        <v>370</v>
      </c>
      <c r="E142" s="2" t="s">
        <v>371</v>
      </c>
      <c r="F142" s="12">
        <v>45216</v>
      </c>
      <c r="G142" s="17">
        <v>7</v>
      </c>
      <c r="H142" s="2" t="s">
        <v>379</v>
      </c>
      <c r="I142" s="17" t="s">
        <v>17</v>
      </c>
      <c r="J142" s="17">
        <v>2026</v>
      </c>
      <c r="K142" s="17" t="s">
        <v>18</v>
      </c>
      <c r="L142" s="2" t="s">
        <v>375</v>
      </c>
    </row>
    <row r="143" spans="1:12" ht="73" thickBot="1" x14ac:dyDescent="0.4">
      <c r="A143" s="23">
        <v>2079</v>
      </c>
      <c r="B143" s="17" t="s">
        <v>12</v>
      </c>
      <c r="C143" s="17" t="s">
        <v>332</v>
      </c>
      <c r="D143" s="17" t="s">
        <v>370</v>
      </c>
      <c r="E143" s="2" t="s">
        <v>371</v>
      </c>
      <c r="F143" s="12">
        <v>45216</v>
      </c>
      <c r="G143" s="17">
        <v>9</v>
      </c>
      <c r="H143" s="2" t="s">
        <v>380</v>
      </c>
      <c r="I143" s="17" t="s">
        <v>17</v>
      </c>
      <c r="J143" s="17">
        <v>2026</v>
      </c>
      <c r="K143" s="17" t="s">
        <v>18</v>
      </c>
      <c r="L143" s="2" t="s">
        <v>375</v>
      </c>
    </row>
    <row r="144" spans="1:12" ht="73" thickBot="1" x14ac:dyDescent="0.4">
      <c r="A144" s="23">
        <v>2080</v>
      </c>
      <c r="B144" s="17" t="s">
        <v>12</v>
      </c>
      <c r="C144" s="17" t="s">
        <v>332</v>
      </c>
      <c r="D144" s="17" t="s">
        <v>370</v>
      </c>
      <c r="E144" s="2" t="s">
        <v>371</v>
      </c>
      <c r="F144" s="12">
        <v>45216</v>
      </c>
      <c r="G144" s="17">
        <v>10</v>
      </c>
      <c r="H144" s="2" t="s">
        <v>381</v>
      </c>
      <c r="I144" s="17" t="s">
        <v>17</v>
      </c>
      <c r="J144" s="17">
        <v>2026</v>
      </c>
      <c r="K144" s="17" t="s">
        <v>18</v>
      </c>
      <c r="L144" s="2" t="s">
        <v>375</v>
      </c>
    </row>
    <row r="145" spans="1:12" ht="73" thickBot="1" x14ac:dyDescent="0.4">
      <c r="A145" s="23">
        <v>2081</v>
      </c>
      <c r="B145" s="17" t="s">
        <v>12</v>
      </c>
      <c r="C145" s="17" t="s">
        <v>332</v>
      </c>
      <c r="D145" s="17" t="s">
        <v>370</v>
      </c>
      <c r="E145" s="2" t="s">
        <v>371</v>
      </c>
      <c r="F145" s="12">
        <v>45216</v>
      </c>
      <c r="G145" s="17">
        <v>11</v>
      </c>
      <c r="H145" s="2" t="s">
        <v>382</v>
      </c>
      <c r="I145" s="17" t="s">
        <v>17</v>
      </c>
      <c r="J145" s="17">
        <v>2026</v>
      </c>
      <c r="K145" s="17" t="s">
        <v>18</v>
      </c>
      <c r="L145" s="2" t="s">
        <v>375</v>
      </c>
    </row>
    <row r="146" spans="1:12" ht="131" thickBot="1" x14ac:dyDescent="0.4">
      <c r="A146" s="23">
        <v>2254</v>
      </c>
      <c r="B146" s="17" t="s">
        <v>12</v>
      </c>
      <c r="C146" s="17" t="s">
        <v>332</v>
      </c>
      <c r="D146" s="17" t="s">
        <v>383</v>
      </c>
      <c r="E146" s="2" t="s">
        <v>384</v>
      </c>
      <c r="F146" s="12">
        <v>45608</v>
      </c>
      <c r="G146" s="17">
        <v>2</v>
      </c>
      <c r="H146" s="2" t="s">
        <v>385</v>
      </c>
      <c r="I146" s="17" t="s">
        <v>17</v>
      </c>
      <c r="J146" s="17">
        <v>2026</v>
      </c>
      <c r="K146" s="17" t="s">
        <v>18</v>
      </c>
      <c r="L146" s="2" t="s">
        <v>386</v>
      </c>
    </row>
    <row r="147" spans="1:12" ht="102" thickBot="1" x14ac:dyDescent="0.4">
      <c r="A147" s="23">
        <v>2256</v>
      </c>
      <c r="B147" s="17" t="s">
        <v>12</v>
      </c>
      <c r="C147" s="17" t="s">
        <v>332</v>
      </c>
      <c r="D147" s="17" t="s">
        <v>383</v>
      </c>
      <c r="E147" s="2" t="s">
        <v>384</v>
      </c>
      <c r="F147" s="12">
        <v>45608</v>
      </c>
      <c r="G147" s="17">
        <v>4</v>
      </c>
      <c r="H147" s="2" t="s">
        <v>387</v>
      </c>
      <c r="I147" s="17" t="s">
        <v>17</v>
      </c>
      <c r="J147" s="17">
        <v>2026</v>
      </c>
      <c r="K147" s="17" t="s">
        <v>18</v>
      </c>
      <c r="L147" s="2" t="s">
        <v>388</v>
      </c>
    </row>
    <row r="148" spans="1:12" ht="102" thickBot="1" x14ac:dyDescent="0.4">
      <c r="A148" s="23">
        <v>2257</v>
      </c>
      <c r="B148" s="17" t="s">
        <v>12</v>
      </c>
      <c r="C148" s="17" t="s">
        <v>332</v>
      </c>
      <c r="D148" s="17" t="s">
        <v>383</v>
      </c>
      <c r="E148" s="2" t="s">
        <v>384</v>
      </c>
      <c r="F148" s="12">
        <v>45608</v>
      </c>
      <c r="G148" s="17">
        <v>5</v>
      </c>
      <c r="H148" s="2" t="s">
        <v>389</v>
      </c>
      <c r="I148" s="17" t="s">
        <v>17</v>
      </c>
      <c r="J148" s="17">
        <v>2026</v>
      </c>
      <c r="K148" s="17" t="s">
        <v>18</v>
      </c>
      <c r="L148" s="2" t="s">
        <v>390</v>
      </c>
    </row>
    <row r="149" spans="1:12" ht="102" thickBot="1" x14ac:dyDescent="0.4">
      <c r="A149" s="23">
        <v>2258</v>
      </c>
      <c r="B149" s="17" t="s">
        <v>12</v>
      </c>
      <c r="C149" s="17" t="s">
        <v>332</v>
      </c>
      <c r="D149" s="17" t="s">
        <v>383</v>
      </c>
      <c r="E149" s="2" t="s">
        <v>384</v>
      </c>
      <c r="F149" s="12">
        <v>45608</v>
      </c>
      <c r="G149" s="17">
        <v>6</v>
      </c>
      <c r="H149" s="2" t="s">
        <v>391</v>
      </c>
      <c r="I149" s="17" t="s">
        <v>17</v>
      </c>
      <c r="J149" s="17">
        <v>2026</v>
      </c>
      <c r="K149" s="17" t="s">
        <v>18</v>
      </c>
      <c r="L149" s="2" t="s">
        <v>392</v>
      </c>
    </row>
    <row r="150" spans="1:12" ht="102" thickBot="1" x14ac:dyDescent="0.4">
      <c r="A150" s="23">
        <v>2259</v>
      </c>
      <c r="B150" s="17" t="s">
        <v>12</v>
      </c>
      <c r="C150" s="17" t="s">
        <v>332</v>
      </c>
      <c r="D150" s="17" t="s">
        <v>383</v>
      </c>
      <c r="E150" s="2" t="s">
        <v>384</v>
      </c>
      <c r="F150" s="12">
        <v>45608</v>
      </c>
      <c r="G150" s="17">
        <v>7</v>
      </c>
      <c r="H150" s="2" t="s">
        <v>393</v>
      </c>
      <c r="I150" s="17" t="s">
        <v>17</v>
      </c>
      <c r="J150" s="17">
        <v>2026</v>
      </c>
      <c r="K150" s="17" t="s">
        <v>18</v>
      </c>
      <c r="L150" s="2" t="s">
        <v>394</v>
      </c>
    </row>
    <row r="151" spans="1:12" ht="102" thickBot="1" x14ac:dyDescent="0.4">
      <c r="A151" s="23">
        <v>2260</v>
      </c>
      <c r="B151" s="17" t="s">
        <v>12</v>
      </c>
      <c r="C151" s="17" t="s">
        <v>332</v>
      </c>
      <c r="D151" s="17" t="s">
        <v>383</v>
      </c>
      <c r="E151" s="2" t="s">
        <v>384</v>
      </c>
      <c r="F151" s="12">
        <v>45608</v>
      </c>
      <c r="G151" s="17">
        <v>8</v>
      </c>
      <c r="H151" s="2" t="s">
        <v>395</v>
      </c>
      <c r="I151" s="17" t="s">
        <v>17</v>
      </c>
      <c r="J151" s="17">
        <v>2026</v>
      </c>
      <c r="K151" s="17" t="s">
        <v>18</v>
      </c>
      <c r="L151" s="2" t="s">
        <v>396</v>
      </c>
    </row>
    <row r="152" spans="1:12" ht="102" thickBot="1" x14ac:dyDescent="0.4">
      <c r="A152" s="23">
        <v>2261</v>
      </c>
      <c r="B152" s="17" t="s">
        <v>12</v>
      </c>
      <c r="C152" s="17" t="s">
        <v>332</v>
      </c>
      <c r="D152" s="17" t="s">
        <v>383</v>
      </c>
      <c r="E152" s="2" t="s">
        <v>384</v>
      </c>
      <c r="F152" s="12">
        <v>45608</v>
      </c>
      <c r="G152" s="17">
        <v>9</v>
      </c>
      <c r="H152" s="2" t="s">
        <v>397</v>
      </c>
      <c r="I152" s="17" t="s">
        <v>17</v>
      </c>
      <c r="J152" s="17">
        <v>2026</v>
      </c>
      <c r="K152" s="17" t="s">
        <v>18</v>
      </c>
      <c r="L152" s="2" t="s">
        <v>398</v>
      </c>
    </row>
    <row r="153" spans="1:12" ht="102" thickBot="1" x14ac:dyDescent="0.4">
      <c r="A153" s="23">
        <v>2263</v>
      </c>
      <c r="B153" s="17" t="s">
        <v>12</v>
      </c>
      <c r="C153" s="17" t="s">
        <v>332</v>
      </c>
      <c r="D153" s="17" t="s">
        <v>383</v>
      </c>
      <c r="E153" s="2" t="s">
        <v>384</v>
      </c>
      <c r="F153" s="12">
        <v>45608</v>
      </c>
      <c r="G153" s="17">
        <v>11</v>
      </c>
      <c r="H153" s="2" t="s">
        <v>399</v>
      </c>
      <c r="I153" s="17" t="s">
        <v>28</v>
      </c>
      <c r="J153" s="17"/>
      <c r="K153" s="17" t="s">
        <v>29</v>
      </c>
      <c r="L153" s="2" t="s">
        <v>400</v>
      </c>
    </row>
    <row r="154" spans="1:12" ht="87.5" thickBot="1" x14ac:dyDescent="0.4">
      <c r="A154" s="23">
        <v>41</v>
      </c>
      <c r="B154" s="17" t="s">
        <v>22</v>
      </c>
      <c r="C154" s="17" t="s">
        <v>401</v>
      </c>
      <c r="D154" s="17" t="s">
        <v>402</v>
      </c>
      <c r="E154" s="2" t="s">
        <v>403</v>
      </c>
      <c r="F154" s="11">
        <v>42999</v>
      </c>
      <c r="G154" s="17" t="s">
        <v>404</v>
      </c>
      <c r="H154" s="2" t="s">
        <v>405</v>
      </c>
      <c r="I154" s="17" t="s">
        <v>17</v>
      </c>
      <c r="J154" s="17">
        <v>2025</v>
      </c>
      <c r="K154" s="17" t="s">
        <v>177</v>
      </c>
      <c r="L154" s="2" t="s">
        <v>406</v>
      </c>
    </row>
    <row r="155" spans="1:12" ht="116.5" thickBot="1" x14ac:dyDescent="0.4">
      <c r="A155" s="23">
        <v>42</v>
      </c>
      <c r="B155" s="17" t="s">
        <v>22</v>
      </c>
      <c r="C155" s="17" t="s">
        <v>401</v>
      </c>
      <c r="D155" s="17" t="s">
        <v>402</v>
      </c>
      <c r="E155" s="2" t="s">
        <v>403</v>
      </c>
      <c r="F155" s="11">
        <v>42999</v>
      </c>
      <c r="G155" s="17" t="s">
        <v>124</v>
      </c>
      <c r="H155" s="2" t="s">
        <v>407</v>
      </c>
      <c r="I155" s="17" t="s">
        <v>17</v>
      </c>
      <c r="J155" s="17">
        <v>2025</v>
      </c>
      <c r="K155" s="17" t="s">
        <v>177</v>
      </c>
      <c r="L155" s="2" t="s">
        <v>408</v>
      </c>
    </row>
    <row r="156" spans="1:12" ht="145.5" thickBot="1" x14ac:dyDescent="0.4">
      <c r="A156" s="23">
        <v>43</v>
      </c>
      <c r="B156" s="17" t="s">
        <v>22</v>
      </c>
      <c r="C156" s="17" t="s">
        <v>401</v>
      </c>
      <c r="D156" s="17" t="s">
        <v>402</v>
      </c>
      <c r="E156" s="2" t="s">
        <v>403</v>
      </c>
      <c r="F156" s="11">
        <v>42999</v>
      </c>
      <c r="G156" s="17" t="s">
        <v>179</v>
      </c>
      <c r="H156" s="2" t="s">
        <v>409</v>
      </c>
      <c r="I156" s="17" t="s">
        <v>17</v>
      </c>
      <c r="J156" s="17">
        <v>2025</v>
      </c>
      <c r="K156" s="17" t="s">
        <v>177</v>
      </c>
      <c r="L156" s="2" t="s">
        <v>410</v>
      </c>
    </row>
    <row r="157" spans="1:12" ht="131" thickBot="1" x14ac:dyDescent="0.4">
      <c r="A157" s="23">
        <v>44</v>
      </c>
      <c r="B157" s="17" t="s">
        <v>22</v>
      </c>
      <c r="C157" s="17" t="s">
        <v>401</v>
      </c>
      <c r="D157" s="17" t="s">
        <v>402</v>
      </c>
      <c r="E157" s="2" t="s">
        <v>403</v>
      </c>
      <c r="F157" s="11">
        <v>42999</v>
      </c>
      <c r="G157" s="17" t="s">
        <v>182</v>
      </c>
      <c r="H157" s="2" t="s">
        <v>411</v>
      </c>
      <c r="I157" s="17" t="s">
        <v>17</v>
      </c>
      <c r="J157" s="17">
        <v>2025</v>
      </c>
      <c r="K157" s="17" t="s">
        <v>177</v>
      </c>
      <c r="L157" s="2" t="s">
        <v>412</v>
      </c>
    </row>
    <row r="158" spans="1:12" ht="73" thickBot="1" x14ac:dyDescent="0.4">
      <c r="A158" s="23">
        <v>45</v>
      </c>
      <c r="B158" s="17" t="s">
        <v>22</v>
      </c>
      <c r="C158" s="17" t="s">
        <v>401</v>
      </c>
      <c r="D158" s="17" t="s">
        <v>402</v>
      </c>
      <c r="E158" s="2" t="s">
        <v>403</v>
      </c>
      <c r="F158" s="11">
        <v>42999</v>
      </c>
      <c r="G158" s="17" t="s">
        <v>185</v>
      </c>
      <c r="H158" s="2" t="s">
        <v>413</v>
      </c>
      <c r="I158" s="17" t="s">
        <v>17</v>
      </c>
      <c r="J158" s="17">
        <v>2025</v>
      </c>
      <c r="K158" s="17" t="s">
        <v>177</v>
      </c>
      <c r="L158" s="2" t="s">
        <v>414</v>
      </c>
    </row>
    <row r="159" spans="1:12" ht="73" thickBot="1" x14ac:dyDescent="0.4">
      <c r="A159" s="23">
        <v>70</v>
      </c>
      <c r="B159" s="17" t="s">
        <v>22</v>
      </c>
      <c r="C159" s="17" t="s">
        <v>401</v>
      </c>
      <c r="D159" s="17" t="s">
        <v>415</v>
      </c>
      <c r="E159" s="2" t="s">
        <v>416</v>
      </c>
      <c r="F159" s="11">
        <v>41682</v>
      </c>
      <c r="G159" s="17"/>
      <c r="H159" s="2" t="s">
        <v>417</v>
      </c>
      <c r="I159" s="17" t="s">
        <v>17</v>
      </c>
      <c r="J159" s="17">
        <v>2026</v>
      </c>
      <c r="K159" s="17" t="s">
        <v>18</v>
      </c>
      <c r="L159" s="2" t="s">
        <v>418</v>
      </c>
    </row>
    <row r="160" spans="1:12" ht="44" thickBot="1" x14ac:dyDescent="0.4">
      <c r="A160" s="23">
        <v>71</v>
      </c>
      <c r="B160" s="17" t="s">
        <v>22</v>
      </c>
      <c r="C160" s="17" t="s">
        <v>401</v>
      </c>
      <c r="D160" s="17" t="s">
        <v>415</v>
      </c>
      <c r="E160" s="2" t="s">
        <v>416</v>
      </c>
      <c r="F160" s="11">
        <v>41682</v>
      </c>
      <c r="G160" s="17"/>
      <c r="H160" s="2" t="s">
        <v>419</v>
      </c>
      <c r="I160" s="17" t="s">
        <v>17</v>
      </c>
      <c r="J160" s="17">
        <v>2026</v>
      </c>
      <c r="K160" s="17" t="s">
        <v>18</v>
      </c>
      <c r="L160" s="2" t="s">
        <v>418</v>
      </c>
    </row>
    <row r="161" spans="1:12" ht="44" thickBot="1" x14ac:dyDescent="0.4">
      <c r="A161" s="23">
        <v>72</v>
      </c>
      <c r="B161" s="17" t="s">
        <v>22</v>
      </c>
      <c r="C161" s="17" t="s">
        <v>401</v>
      </c>
      <c r="D161" s="17" t="s">
        <v>415</v>
      </c>
      <c r="E161" s="2" t="s">
        <v>416</v>
      </c>
      <c r="F161" s="11">
        <v>41682</v>
      </c>
      <c r="G161" s="17"/>
      <c r="H161" s="2" t="s">
        <v>420</v>
      </c>
      <c r="I161" s="17" t="s">
        <v>17</v>
      </c>
      <c r="J161" s="17">
        <v>2026</v>
      </c>
      <c r="K161" s="17" t="s">
        <v>18</v>
      </c>
      <c r="L161" s="2" t="s">
        <v>418</v>
      </c>
    </row>
    <row r="162" spans="1:12" ht="44" thickBot="1" x14ac:dyDescent="0.4">
      <c r="A162" s="23">
        <v>1891</v>
      </c>
      <c r="B162" s="17" t="s">
        <v>22</v>
      </c>
      <c r="C162" s="17" t="s">
        <v>401</v>
      </c>
      <c r="D162" s="17" t="s">
        <v>421</v>
      </c>
      <c r="E162" s="2" t="s">
        <v>422</v>
      </c>
      <c r="F162" s="12">
        <v>44826</v>
      </c>
      <c r="G162" s="17" t="s">
        <v>423</v>
      </c>
      <c r="H162" s="2" t="s">
        <v>424</v>
      </c>
      <c r="I162" s="17" t="s">
        <v>17</v>
      </c>
      <c r="J162" s="17">
        <v>2026</v>
      </c>
      <c r="K162" s="17" t="s">
        <v>18</v>
      </c>
      <c r="L162" s="2" t="s">
        <v>418</v>
      </c>
    </row>
    <row r="163" spans="1:12" ht="58.5" thickBot="1" x14ac:dyDescent="0.4">
      <c r="A163" s="23">
        <v>1892</v>
      </c>
      <c r="B163" s="17" t="s">
        <v>22</v>
      </c>
      <c r="C163" s="17" t="s">
        <v>401</v>
      </c>
      <c r="D163" s="17" t="s">
        <v>421</v>
      </c>
      <c r="E163" s="2" t="s">
        <v>422</v>
      </c>
      <c r="F163" s="12">
        <v>44826</v>
      </c>
      <c r="G163" s="17" t="s">
        <v>425</v>
      </c>
      <c r="H163" s="2" t="s">
        <v>426</v>
      </c>
      <c r="I163" s="17" t="s">
        <v>17</v>
      </c>
      <c r="J163" s="17">
        <v>2026</v>
      </c>
      <c r="K163" s="17" t="s">
        <v>18</v>
      </c>
      <c r="L163" s="2" t="s">
        <v>418</v>
      </c>
    </row>
    <row r="164" spans="1:12" ht="58.5" thickBot="1" x14ac:dyDescent="0.4">
      <c r="A164" s="23">
        <v>1893</v>
      </c>
      <c r="B164" s="17" t="s">
        <v>22</v>
      </c>
      <c r="C164" s="17" t="s">
        <v>401</v>
      </c>
      <c r="D164" s="17" t="s">
        <v>421</v>
      </c>
      <c r="E164" s="2" t="s">
        <v>422</v>
      </c>
      <c r="F164" s="12">
        <v>44826</v>
      </c>
      <c r="G164" s="17" t="s">
        <v>427</v>
      </c>
      <c r="H164" s="2" t="s">
        <v>428</v>
      </c>
      <c r="I164" s="17" t="s">
        <v>17</v>
      </c>
      <c r="J164" s="17">
        <v>2026</v>
      </c>
      <c r="K164" s="17" t="s">
        <v>18</v>
      </c>
      <c r="L164" s="2" t="s">
        <v>418</v>
      </c>
    </row>
    <row r="165" spans="1:12" ht="44" thickBot="1" x14ac:dyDescent="0.4">
      <c r="A165" s="23">
        <v>2121</v>
      </c>
      <c r="B165" s="17" t="s">
        <v>22</v>
      </c>
      <c r="C165" s="17" t="s">
        <v>401</v>
      </c>
      <c r="D165" s="17" t="s">
        <v>429</v>
      </c>
      <c r="E165" s="2" t="s">
        <v>430</v>
      </c>
      <c r="F165" s="12">
        <v>45272</v>
      </c>
      <c r="G165" s="17" t="s">
        <v>431</v>
      </c>
      <c r="H165" s="2" t="s">
        <v>432</v>
      </c>
      <c r="I165" s="17" t="s">
        <v>17</v>
      </c>
      <c r="J165" s="17">
        <v>2026</v>
      </c>
      <c r="K165" s="17" t="s">
        <v>18</v>
      </c>
      <c r="L165" s="2" t="s">
        <v>433</v>
      </c>
    </row>
    <row r="166" spans="1:12" ht="160" thickBot="1" x14ac:dyDescent="0.4">
      <c r="A166" s="23">
        <v>2122</v>
      </c>
      <c r="B166" s="17" t="s">
        <v>22</v>
      </c>
      <c r="C166" s="17" t="s">
        <v>401</v>
      </c>
      <c r="D166" s="17" t="s">
        <v>434</v>
      </c>
      <c r="E166" s="2" t="s">
        <v>435</v>
      </c>
      <c r="F166" s="12">
        <v>45264</v>
      </c>
      <c r="G166" s="17" t="s">
        <v>182</v>
      </c>
      <c r="H166" s="2" t="s">
        <v>436</v>
      </c>
      <c r="I166" s="17" t="s">
        <v>17</v>
      </c>
      <c r="J166" s="17">
        <v>2026</v>
      </c>
      <c r="K166" s="17" t="s">
        <v>177</v>
      </c>
      <c r="L166" s="2" t="s">
        <v>437</v>
      </c>
    </row>
    <row r="167" spans="1:12" ht="131" thickBot="1" x14ac:dyDescent="0.4">
      <c r="A167" s="23">
        <v>2128</v>
      </c>
      <c r="B167" s="17" t="s">
        <v>22</v>
      </c>
      <c r="C167" s="17" t="s">
        <v>401</v>
      </c>
      <c r="D167" s="17" t="s">
        <v>438</v>
      </c>
      <c r="E167" s="2" t="s">
        <v>439</v>
      </c>
      <c r="F167" s="12">
        <v>45064</v>
      </c>
      <c r="G167" s="17" t="s">
        <v>440</v>
      </c>
      <c r="H167" s="2" t="s">
        <v>441</v>
      </c>
      <c r="I167" s="17" t="s">
        <v>17</v>
      </c>
      <c r="J167" s="17">
        <v>2024</v>
      </c>
      <c r="K167" s="17" t="s">
        <v>177</v>
      </c>
      <c r="L167" s="2" t="s">
        <v>442</v>
      </c>
    </row>
    <row r="168" spans="1:12" ht="203.5" thickBot="1" x14ac:dyDescent="0.4">
      <c r="A168" s="23">
        <v>2229</v>
      </c>
      <c r="B168" s="17" t="s">
        <v>22</v>
      </c>
      <c r="C168" s="17" t="s">
        <v>401</v>
      </c>
      <c r="D168" s="17" t="s">
        <v>443</v>
      </c>
      <c r="E168" s="2" t="s">
        <v>444</v>
      </c>
      <c r="F168" s="12">
        <v>45610</v>
      </c>
      <c r="G168" s="17" t="s">
        <v>445</v>
      </c>
      <c r="H168" s="2" t="s">
        <v>446</v>
      </c>
      <c r="I168" s="17" t="s">
        <v>17</v>
      </c>
      <c r="J168" s="17">
        <v>2026</v>
      </c>
      <c r="K168" s="17" t="s">
        <v>18</v>
      </c>
      <c r="L168" s="2" t="s">
        <v>447</v>
      </c>
    </row>
    <row r="169" spans="1:12" ht="189" thickBot="1" x14ac:dyDescent="0.4">
      <c r="A169" s="23">
        <v>2230</v>
      </c>
      <c r="B169" s="17" t="s">
        <v>22</v>
      </c>
      <c r="C169" s="17" t="s">
        <v>401</v>
      </c>
      <c r="D169" s="17" t="s">
        <v>443</v>
      </c>
      <c r="E169" s="2" t="s">
        <v>444</v>
      </c>
      <c r="F169" s="12">
        <v>45610</v>
      </c>
      <c r="G169" s="17" t="s">
        <v>448</v>
      </c>
      <c r="H169" s="2" t="s">
        <v>449</v>
      </c>
      <c r="I169" s="17" t="s">
        <v>17</v>
      </c>
      <c r="J169" s="17">
        <v>2026</v>
      </c>
      <c r="K169" s="17" t="s">
        <v>18</v>
      </c>
      <c r="L169" s="2" t="s">
        <v>450</v>
      </c>
    </row>
    <row r="170" spans="1:12" ht="73" thickBot="1" x14ac:dyDescent="0.4">
      <c r="A170" s="23">
        <v>2231</v>
      </c>
      <c r="B170" s="17" t="s">
        <v>22</v>
      </c>
      <c r="C170" s="17" t="s">
        <v>401</v>
      </c>
      <c r="D170" s="17" t="s">
        <v>451</v>
      </c>
      <c r="E170" s="2" t="s">
        <v>452</v>
      </c>
      <c r="F170" s="12">
        <v>45630</v>
      </c>
      <c r="G170" s="17" t="s">
        <v>85</v>
      </c>
      <c r="H170" s="2" t="s">
        <v>453</v>
      </c>
      <c r="I170" s="17" t="s">
        <v>17</v>
      </c>
      <c r="J170" s="17">
        <v>2026</v>
      </c>
      <c r="K170" s="17" t="s">
        <v>18</v>
      </c>
      <c r="L170" s="2" t="s">
        <v>454</v>
      </c>
    </row>
    <row r="171" spans="1:12" ht="87.5" thickBot="1" x14ac:dyDescent="0.4">
      <c r="A171" s="23">
        <v>1700</v>
      </c>
      <c r="B171" s="17" t="s">
        <v>12</v>
      </c>
      <c r="C171" s="17" t="s">
        <v>401</v>
      </c>
      <c r="D171" s="17" t="s">
        <v>455</v>
      </c>
      <c r="E171" s="2" t="s">
        <v>456</v>
      </c>
      <c r="F171" s="12">
        <v>44469</v>
      </c>
      <c r="G171" s="17">
        <v>2</v>
      </c>
      <c r="H171" s="2" t="s">
        <v>457</v>
      </c>
      <c r="I171" s="17" t="s">
        <v>17</v>
      </c>
      <c r="J171" s="17">
        <v>2026</v>
      </c>
      <c r="K171" s="17" t="s">
        <v>18</v>
      </c>
      <c r="L171" s="2" t="s">
        <v>458</v>
      </c>
    </row>
    <row r="172" spans="1:12" ht="58.5" thickBot="1" x14ac:dyDescent="0.4">
      <c r="A172" s="23">
        <v>1739</v>
      </c>
      <c r="B172" s="17" t="s">
        <v>12</v>
      </c>
      <c r="C172" s="17" t="s">
        <v>401</v>
      </c>
      <c r="D172" s="17" t="s">
        <v>459</v>
      </c>
      <c r="E172" s="2" t="s">
        <v>460</v>
      </c>
      <c r="F172" s="12">
        <v>44589</v>
      </c>
      <c r="G172" s="17">
        <v>13</v>
      </c>
      <c r="H172" s="2" t="s">
        <v>461</v>
      </c>
      <c r="I172" s="17" t="s">
        <v>17</v>
      </c>
      <c r="J172" s="17">
        <v>2026</v>
      </c>
      <c r="K172" s="17" t="s">
        <v>18</v>
      </c>
      <c r="L172" s="2" t="s">
        <v>462</v>
      </c>
    </row>
    <row r="173" spans="1:12" ht="58.5" thickBot="1" x14ac:dyDescent="0.4">
      <c r="A173" s="23">
        <v>2006</v>
      </c>
      <c r="B173" s="17" t="s">
        <v>12</v>
      </c>
      <c r="C173" s="17" t="s">
        <v>401</v>
      </c>
      <c r="D173" s="17" t="s">
        <v>463</v>
      </c>
      <c r="E173" s="2" t="s">
        <v>464</v>
      </c>
      <c r="F173" s="12">
        <v>44967</v>
      </c>
      <c r="G173" s="17">
        <v>1</v>
      </c>
      <c r="H173" s="2" t="s">
        <v>465</v>
      </c>
      <c r="I173" s="17" t="s">
        <v>17</v>
      </c>
      <c r="J173" s="17">
        <v>2026</v>
      </c>
      <c r="K173" s="17" t="s">
        <v>18</v>
      </c>
      <c r="L173" s="2" t="s">
        <v>466</v>
      </c>
    </row>
    <row r="174" spans="1:12" ht="58.5" thickBot="1" x14ac:dyDescent="0.4">
      <c r="A174" s="23">
        <v>2010</v>
      </c>
      <c r="B174" s="17" t="s">
        <v>12</v>
      </c>
      <c r="C174" s="17" t="s">
        <v>401</v>
      </c>
      <c r="D174" s="17" t="s">
        <v>463</v>
      </c>
      <c r="E174" s="2" t="s">
        <v>464</v>
      </c>
      <c r="F174" s="12">
        <v>44967</v>
      </c>
      <c r="G174" s="17">
        <v>5</v>
      </c>
      <c r="H174" s="2" t="s">
        <v>467</v>
      </c>
      <c r="I174" s="17" t="s">
        <v>17</v>
      </c>
      <c r="J174" s="17">
        <v>2026</v>
      </c>
      <c r="K174" s="17" t="s">
        <v>18</v>
      </c>
      <c r="L174" s="2" t="s">
        <v>468</v>
      </c>
    </row>
    <row r="175" spans="1:12" ht="73" thickBot="1" x14ac:dyDescent="0.4">
      <c r="A175" s="23">
        <v>2092</v>
      </c>
      <c r="B175" s="17" t="s">
        <v>12</v>
      </c>
      <c r="C175" s="17" t="s">
        <v>401</v>
      </c>
      <c r="D175" s="17" t="s">
        <v>469</v>
      </c>
      <c r="E175" s="2" t="s">
        <v>470</v>
      </c>
      <c r="F175" s="12">
        <v>45247</v>
      </c>
      <c r="G175" s="17">
        <v>2</v>
      </c>
      <c r="H175" s="2" t="s">
        <v>471</v>
      </c>
      <c r="I175" s="17" t="s">
        <v>17</v>
      </c>
      <c r="J175" s="17">
        <v>2026</v>
      </c>
      <c r="K175" s="17" t="s">
        <v>18</v>
      </c>
      <c r="L175" s="2" t="s">
        <v>472</v>
      </c>
    </row>
    <row r="176" spans="1:12" ht="58.5" thickBot="1" x14ac:dyDescent="0.4">
      <c r="A176" s="23">
        <v>2093</v>
      </c>
      <c r="B176" s="17" t="s">
        <v>12</v>
      </c>
      <c r="C176" s="17" t="s">
        <v>401</v>
      </c>
      <c r="D176" s="17" t="s">
        <v>469</v>
      </c>
      <c r="E176" s="2" t="s">
        <v>470</v>
      </c>
      <c r="F176" s="12">
        <v>45247</v>
      </c>
      <c r="G176" s="17">
        <v>3</v>
      </c>
      <c r="H176" s="2" t="s">
        <v>473</v>
      </c>
      <c r="I176" s="17" t="s">
        <v>17</v>
      </c>
      <c r="J176" s="17">
        <v>2026</v>
      </c>
      <c r="K176" s="17" t="s">
        <v>18</v>
      </c>
      <c r="L176" s="2" t="s">
        <v>474</v>
      </c>
    </row>
    <row r="177" spans="1:12" ht="189" thickBot="1" x14ac:dyDescent="0.4">
      <c r="A177" s="23">
        <v>2239</v>
      </c>
      <c r="B177" s="17" t="s">
        <v>12</v>
      </c>
      <c r="C177" s="17" t="s">
        <v>401</v>
      </c>
      <c r="D177" s="17" t="s">
        <v>475</v>
      </c>
      <c r="E177" s="2" t="s">
        <v>476</v>
      </c>
      <c r="F177" s="12">
        <v>45546</v>
      </c>
      <c r="G177" s="17">
        <v>1</v>
      </c>
      <c r="H177" s="2" t="s">
        <v>477</v>
      </c>
      <c r="I177" s="17" t="s">
        <v>17</v>
      </c>
      <c r="J177" s="17">
        <v>2026</v>
      </c>
      <c r="K177" s="17" t="s">
        <v>177</v>
      </c>
      <c r="L177" s="2" t="s">
        <v>478</v>
      </c>
    </row>
    <row r="178" spans="1:12" ht="102" thickBot="1" x14ac:dyDescent="0.4">
      <c r="A178" s="23">
        <v>2240</v>
      </c>
      <c r="B178" s="17" t="s">
        <v>12</v>
      </c>
      <c r="C178" s="17" t="s">
        <v>401</v>
      </c>
      <c r="D178" s="17" t="s">
        <v>475</v>
      </c>
      <c r="E178" s="2" t="s">
        <v>476</v>
      </c>
      <c r="F178" s="12">
        <v>45546</v>
      </c>
      <c r="G178" s="17">
        <v>2</v>
      </c>
      <c r="H178" s="2" t="s">
        <v>477</v>
      </c>
      <c r="I178" s="17" t="s">
        <v>17</v>
      </c>
      <c r="J178" s="17">
        <v>2026</v>
      </c>
      <c r="K178" s="17" t="s">
        <v>177</v>
      </c>
      <c r="L178" s="2" t="s">
        <v>479</v>
      </c>
    </row>
    <row r="179" spans="1:12" ht="131" thickBot="1" x14ac:dyDescent="0.4">
      <c r="A179" s="23">
        <v>2241</v>
      </c>
      <c r="B179" s="17" t="s">
        <v>12</v>
      </c>
      <c r="C179" s="17" t="s">
        <v>401</v>
      </c>
      <c r="D179" s="17" t="s">
        <v>475</v>
      </c>
      <c r="E179" s="2" t="s">
        <v>476</v>
      </c>
      <c r="F179" s="12">
        <v>45546</v>
      </c>
      <c r="G179" s="17">
        <v>3</v>
      </c>
      <c r="H179" s="2" t="s">
        <v>477</v>
      </c>
      <c r="I179" s="17" t="s">
        <v>17</v>
      </c>
      <c r="J179" s="17">
        <v>2026</v>
      </c>
      <c r="K179" s="17" t="s">
        <v>177</v>
      </c>
      <c r="L179" s="2" t="s">
        <v>480</v>
      </c>
    </row>
    <row r="180" spans="1:12" ht="102" thickBot="1" x14ac:dyDescent="0.4">
      <c r="A180" s="23">
        <v>2242</v>
      </c>
      <c r="B180" s="17" t="s">
        <v>12</v>
      </c>
      <c r="C180" s="17" t="s">
        <v>401</v>
      </c>
      <c r="D180" s="17" t="s">
        <v>475</v>
      </c>
      <c r="E180" s="2" t="s">
        <v>476</v>
      </c>
      <c r="F180" s="12">
        <v>45546</v>
      </c>
      <c r="G180" s="17">
        <v>4</v>
      </c>
      <c r="H180" s="2" t="s">
        <v>477</v>
      </c>
      <c r="I180" s="17" t="s">
        <v>28</v>
      </c>
      <c r="J180" s="17"/>
      <c r="K180" s="17" t="s">
        <v>29</v>
      </c>
      <c r="L180" s="2" t="s">
        <v>481</v>
      </c>
    </row>
    <row r="181" spans="1:12" ht="73" thickBot="1" x14ac:dyDescent="0.4">
      <c r="A181" s="23">
        <v>2276</v>
      </c>
      <c r="B181" s="17" t="s">
        <v>12</v>
      </c>
      <c r="C181" s="17" t="s">
        <v>401</v>
      </c>
      <c r="D181" s="17" t="s">
        <v>482</v>
      </c>
      <c r="E181" s="2" t="s">
        <v>483</v>
      </c>
      <c r="F181" s="12">
        <v>45636</v>
      </c>
      <c r="G181" s="17">
        <v>1</v>
      </c>
      <c r="H181" s="2" t="s">
        <v>484</v>
      </c>
      <c r="I181" s="17" t="s">
        <v>17</v>
      </c>
      <c r="J181" s="17">
        <v>2026</v>
      </c>
      <c r="K181" s="17" t="s">
        <v>18</v>
      </c>
      <c r="L181" s="2" t="s">
        <v>485</v>
      </c>
    </row>
    <row r="182" spans="1:12" ht="44" thickBot="1" x14ac:dyDescent="0.4">
      <c r="A182" s="23">
        <v>2278</v>
      </c>
      <c r="B182" s="17" t="s">
        <v>12</v>
      </c>
      <c r="C182" s="17" t="s">
        <v>401</v>
      </c>
      <c r="D182" s="17" t="s">
        <v>482</v>
      </c>
      <c r="E182" s="2" t="s">
        <v>486</v>
      </c>
      <c r="F182" s="12">
        <v>45636</v>
      </c>
      <c r="G182" s="17">
        <v>3</v>
      </c>
      <c r="H182" s="2" t="s">
        <v>487</v>
      </c>
      <c r="I182" s="17" t="s">
        <v>17</v>
      </c>
      <c r="J182" s="17">
        <v>2027</v>
      </c>
      <c r="K182" s="17" t="s">
        <v>18</v>
      </c>
      <c r="L182" s="2" t="s">
        <v>488</v>
      </c>
    </row>
    <row r="183" spans="1:12" ht="44" thickBot="1" x14ac:dyDescent="0.4">
      <c r="A183" s="23">
        <v>2279</v>
      </c>
      <c r="B183" s="17" t="s">
        <v>12</v>
      </c>
      <c r="C183" s="17" t="s">
        <v>401</v>
      </c>
      <c r="D183" s="17" t="s">
        <v>482</v>
      </c>
      <c r="E183" s="2" t="s">
        <v>486</v>
      </c>
      <c r="F183" s="12">
        <v>45636</v>
      </c>
      <c r="G183" s="17">
        <v>4</v>
      </c>
      <c r="H183" s="2" t="s">
        <v>489</v>
      </c>
      <c r="I183" s="17" t="s">
        <v>17</v>
      </c>
      <c r="J183" s="17">
        <v>2026</v>
      </c>
      <c r="K183" s="17" t="s">
        <v>18</v>
      </c>
      <c r="L183" s="2" t="s">
        <v>490</v>
      </c>
    </row>
    <row r="184" spans="1:12" ht="44" thickBot="1" x14ac:dyDescent="0.4">
      <c r="A184" s="23">
        <v>2281</v>
      </c>
      <c r="B184" s="17" t="s">
        <v>12</v>
      </c>
      <c r="C184" s="17" t="s">
        <v>401</v>
      </c>
      <c r="D184" s="17" t="s">
        <v>482</v>
      </c>
      <c r="E184" s="2" t="s">
        <v>486</v>
      </c>
      <c r="F184" s="12">
        <v>45636</v>
      </c>
      <c r="G184" s="17">
        <v>6</v>
      </c>
      <c r="H184" s="2" t="s">
        <v>491</v>
      </c>
      <c r="I184" s="17" t="s">
        <v>17</v>
      </c>
      <c r="J184" s="17">
        <v>2026</v>
      </c>
      <c r="K184" s="17" t="s">
        <v>18</v>
      </c>
      <c r="L184" s="2" t="s">
        <v>492</v>
      </c>
    </row>
    <row r="185" spans="1:12" ht="58.5" thickBot="1" x14ac:dyDescent="0.4">
      <c r="A185" s="23">
        <v>2288</v>
      </c>
      <c r="B185" s="17" t="s">
        <v>12</v>
      </c>
      <c r="C185" s="17" t="s">
        <v>401</v>
      </c>
      <c r="D185" s="17" t="s">
        <v>319</v>
      </c>
      <c r="E185" s="2" t="s">
        <v>320</v>
      </c>
      <c r="F185" s="12">
        <v>45644</v>
      </c>
      <c r="G185" s="17">
        <v>6</v>
      </c>
      <c r="H185" s="2" t="s">
        <v>493</v>
      </c>
      <c r="I185" s="17" t="s">
        <v>17</v>
      </c>
      <c r="J185" s="17">
        <v>2025</v>
      </c>
      <c r="K185" s="17" t="s">
        <v>29</v>
      </c>
      <c r="L185" s="2" t="s">
        <v>494</v>
      </c>
    </row>
    <row r="186" spans="1:12" ht="58.5" thickBot="1" x14ac:dyDescent="0.4">
      <c r="A186" s="23">
        <v>2289</v>
      </c>
      <c r="B186" s="17" t="s">
        <v>12</v>
      </c>
      <c r="C186" s="17" t="s">
        <v>401</v>
      </c>
      <c r="D186" s="17" t="s">
        <v>319</v>
      </c>
      <c r="E186" s="2" t="s">
        <v>320</v>
      </c>
      <c r="F186" s="12">
        <v>45644</v>
      </c>
      <c r="G186" s="17">
        <v>7</v>
      </c>
      <c r="H186" s="2" t="s">
        <v>495</v>
      </c>
      <c r="I186" s="17" t="s">
        <v>17</v>
      </c>
      <c r="J186" s="17">
        <v>2025</v>
      </c>
      <c r="K186" s="17" t="s">
        <v>29</v>
      </c>
      <c r="L186" s="2" t="s">
        <v>494</v>
      </c>
    </row>
    <row r="187" spans="1:12" ht="58.5" thickBot="1" x14ac:dyDescent="0.4">
      <c r="A187" s="23">
        <v>2290</v>
      </c>
      <c r="B187" s="17" t="s">
        <v>12</v>
      </c>
      <c r="C187" s="17" t="s">
        <v>401</v>
      </c>
      <c r="D187" s="17" t="s">
        <v>319</v>
      </c>
      <c r="E187" s="2" t="s">
        <v>320</v>
      </c>
      <c r="F187" s="12">
        <v>45644</v>
      </c>
      <c r="G187" s="17">
        <v>8</v>
      </c>
      <c r="H187" s="2" t="s">
        <v>496</v>
      </c>
      <c r="I187" s="17" t="s">
        <v>17</v>
      </c>
      <c r="J187" s="17">
        <v>2026</v>
      </c>
      <c r="K187" s="17" t="s">
        <v>177</v>
      </c>
      <c r="L187" s="2" t="s">
        <v>497</v>
      </c>
    </row>
    <row r="188" spans="1:12" ht="58.5" thickBot="1" x14ac:dyDescent="0.4">
      <c r="A188" s="23">
        <v>2291</v>
      </c>
      <c r="B188" s="17" t="s">
        <v>12</v>
      </c>
      <c r="C188" s="17" t="s">
        <v>401</v>
      </c>
      <c r="D188" s="17" t="s">
        <v>319</v>
      </c>
      <c r="E188" s="2" t="s">
        <v>320</v>
      </c>
      <c r="F188" s="12">
        <v>45644</v>
      </c>
      <c r="G188" s="17">
        <v>9</v>
      </c>
      <c r="H188" s="2" t="s">
        <v>498</v>
      </c>
      <c r="I188" s="17" t="s">
        <v>17</v>
      </c>
      <c r="J188" s="17">
        <v>2026</v>
      </c>
      <c r="K188" s="17" t="s">
        <v>177</v>
      </c>
      <c r="L188" s="2" t="s">
        <v>497</v>
      </c>
    </row>
    <row r="189" spans="1:12" ht="58.5" thickBot="1" x14ac:dyDescent="0.4">
      <c r="A189" s="23">
        <v>2292</v>
      </c>
      <c r="B189" s="17" t="s">
        <v>12</v>
      </c>
      <c r="C189" s="17" t="s">
        <v>401</v>
      </c>
      <c r="D189" s="17" t="s">
        <v>319</v>
      </c>
      <c r="E189" s="2" t="s">
        <v>320</v>
      </c>
      <c r="F189" s="12">
        <v>45644</v>
      </c>
      <c r="G189" s="17">
        <v>10</v>
      </c>
      <c r="H189" s="2" t="s">
        <v>499</v>
      </c>
      <c r="I189" s="17" t="s">
        <v>17</v>
      </c>
      <c r="J189" s="17">
        <v>2026</v>
      </c>
      <c r="K189" s="17" t="s">
        <v>18</v>
      </c>
      <c r="L189" s="2" t="s">
        <v>462</v>
      </c>
    </row>
    <row r="190" spans="1:12" ht="58.5" thickBot="1" x14ac:dyDescent="0.4">
      <c r="A190" s="20">
        <v>2293</v>
      </c>
      <c r="B190" s="17" t="s">
        <v>12</v>
      </c>
      <c r="C190" s="20" t="s">
        <v>401</v>
      </c>
      <c r="D190" s="20" t="s">
        <v>319</v>
      </c>
      <c r="E190" s="4" t="s">
        <v>320</v>
      </c>
      <c r="F190" s="14">
        <v>45644</v>
      </c>
      <c r="G190" s="20">
        <v>11</v>
      </c>
      <c r="H190" s="4" t="s">
        <v>500</v>
      </c>
      <c r="I190" s="20" t="s">
        <v>17</v>
      </c>
      <c r="J190" s="20">
        <v>2026</v>
      </c>
      <c r="K190" s="20" t="s">
        <v>29</v>
      </c>
      <c r="L190" s="9" t="s">
        <v>501</v>
      </c>
    </row>
    <row r="191" spans="1:12" ht="73" thickBot="1" x14ac:dyDescent="0.4">
      <c r="A191" s="20">
        <v>2294</v>
      </c>
      <c r="B191" s="17" t="s">
        <v>12</v>
      </c>
      <c r="C191" s="20" t="s">
        <v>401</v>
      </c>
      <c r="D191" s="20" t="s">
        <v>319</v>
      </c>
      <c r="E191" s="4" t="s">
        <v>320</v>
      </c>
      <c r="F191" s="14">
        <v>45644</v>
      </c>
      <c r="G191" s="20">
        <v>12</v>
      </c>
      <c r="H191" s="4" t="s">
        <v>502</v>
      </c>
      <c r="I191" s="20" t="s">
        <v>17</v>
      </c>
      <c r="J191" s="20">
        <v>2026</v>
      </c>
      <c r="K191" s="20" t="s">
        <v>29</v>
      </c>
      <c r="L191" s="1" t="s">
        <v>503</v>
      </c>
    </row>
    <row r="192" spans="1:12" ht="87.5" thickBot="1" x14ac:dyDescent="0.4">
      <c r="A192" s="19">
        <v>2295</v>
      </c>
      <c r="B192" s="18" t="s">
        <v>12</v>
      </c>
      <c r="C192" s="19" t="s">
        <v>401</v>
      </c>
      <c r="D192" s="19" t="s">
        <v>504</v>
      </c>
      <c r="E192" s="9" t="s">
        <v>505</v>
      </c>
      <c r="F192" s="13">
        <v>45671</v>
      </c>
      <c r="G192" s="19">
        <v>1</v>
      </c>
      <c r="H192" s="9" t="s">
        <v>506</v>
      </c>
      <c r="I192" s="19" t="s">
        <v>17</v>
      </c>
      <c r="J192" s="19">
        <v>2026</v>
      </c>
      <c r="K192" s="19" t="s">
        <v>18</v>
      </c>
      <c r="L192" s="9" t="s">
        <v>507</v>
      </c>
    </row>
    <row r="193" spans="1:12" ht="131" thickBot="1" x14ac:dyDescent="0.4">
      <c r="A193" s="23">
        <v>2296</v>
      </c>
      <c r="B193" s="17" t="s">
        <v>12</v>
      </c>
      <c r="C193" s="17" t="s">
        <v>401</v>
      </c>
      <c r="D193" s="17" t="s">
        <v>504</v>
      </c>
      <c r="E193" s="2" t="s">
        <v>505</v>
      </c>
      <c r="F193" s="12">
        <v>45671</v>
      </c>
      <c r="G193" s="17">
        <v>2</v>
      </c>
      <c r="H193" s="2" t="s">
        <v>508</v>
      </c>
      <c r="I193" s="17" t="s">
        <v>17</v>
      </c>
      <c r="J193" s="17">
        <v>2026</v>
      </c>
      <c r="K193" s="17" t="s">
        <v>18</v>
      </c>
      <c r="L193" s="2" t="s">
        <v>507</v>
      </c>
    </row>
    <row r="194" spans="1:12" ht="73" thickBot="1" x14ac:dyDescent="0.4">
      <c r="A194" s="23">
        <v>2297</v>
      </c>
      <c r="B194" s="17" t="s">
        <v>12</v>
      </c>
      <c r="C194" s="17" t="s">
        <v>401</v>
      </c>
      <c r="D194" s="17" t="s">
        <v>504</v>
      </c>
      <c r="E194" s="2" t="s">
        <v>505</v>
      </c>
      <c r="F194" s="12">
        <v>45671</v>
      </c>
      <c r="G194" s="17">
        <v>3</v>
      </c>
      <c r="H194" s="2" t="s">
        <v>509</v>
      </c>
      <c r="I194" s="17" t="s">
        <v>17</v>
      </c>
      <c r="J194" s="17">
        <v>2026</v>
      </c>
      <c r="K194" s="17" t="s">
        <v>18</v>
      </c>
      <c r="L194" s="2" t="s">
        <v>507</v>
      </c>
    </row>
    <row r="195" spans="1:12" ht="44" thickBot="1" x14ac:dyDescent="0.4">
      <c r="A195" s="23">
        <v>2243</v>
      </c>
      <c r="B195" s="17" t="s">
        <v>12</v>
      </c>
      <c r="C195" s="17" t="s">
        <v>510</v>
      </c>
      <c r="D195" s="17" t="s">
        <v>511</v>
      </c>
      <c r="E195" s="2" t="s">
        <v>512</v>
      </c>
      <c r="F195" s="12">
        <v>45568</v>
      </c>
      <c r="G195" s="17">
        <v>1</v>
      </c>
      <c r="H195" s="2" t="s">
        <v>513</v>
      </c>
      <c r="I195" s="17" t="s">
        <v>17</v>
      </c>
      <c r="J195" s="17">
        <v>2026</v>
      </c>
      <c r="K195" s="17" t="s">
        <v>18</v>
      </c>
      <c r="L195" s="2" t="s">
        <v>514</v>
      </c>
    </row>
    <row r="196" spans="1:12" ht="58.5" thickBot="1" x14ac:dyDescent="0.4">
      <c r="A196" s="23">
        <v>2244</v>
      </c>
      <c r="B196" s="17" t="s">
        <v>12</v>
      </c>
      <c r="C196" s="17" t="s">
        <v>510</v>
      </c>
      <c r="D196" s="17" t="s">
        <v>511</v>
      </c>
      <c r="E196" s="2" t="s">
        <v>512</v>
      </c>
      <c r="F196" s="12">
        <v>45568</v>
      </c>
      <c r="G196" s="17">
        <v>2</v>
      </c>
      <c r="H196" s="2" t="s">
        <v>515</v>
      </c>
      <c r="I196" s="17" t="s">
        <v>17</v>
      </c>
      <c r="J196" s="17">
        <v>2025</v>
      </c>
      <c r="K196" s="17" t="s">
        <v>18</v>
      </c>
      <c r="L196" s="2" t="s">
        <v>516</v>
      </c>
    </row>
    <row r="197" spans="1:12" ht="44" thickBot="1" x14ac:dyDescent="0.4">
      <c r="A197" s="23">
        <v>2245</v>
      </c>
      <c r="B197" s="17" t="s">
        <v>12</v>
      </c>
      <c r="C197" s="17" t="s">
        <v>510</v>
      </c>
      <c r="D197" s="17" t="s">
        <v>511</v>
      </c>
      <c r="E197" s="2" t="s">
        <v>512</v>
      </c>
      <c r="F197" s="12">
        <v>45568</v>
      </c>
      <c r="G197" s="17">
        <v>3</v>
      </c>
      <c r="H197" s="2" t="s">
        <v>517</v>
      </c>
      <c r="I197" s="17" t="s">
        <v>17</v>
      </c>
      <c r="J197" s="17">
        <v>2027</v>
      </c>
      <c r="K197" s="17" t="s">
        <v>18</v>
      </c>
      <c r="L197" s="2" t="s">
        <v>518</v>
      </c>
    </row>
    <row r="198" spans="1:12" ht="73" thickBot="1" x14ac:dyDescent="0.4">
      <c r="A198" s="23">
        <v>1595</v>
      </c>
      <c r="B198" s="17" t="s">
        <v>12</v>
      </c>
      <c r="C198" s="17" t="s">
        <v>519</v>
      </c>
      <c r="D198" s="17" t="s">
        <v>520</v>
      </c>
      <c r="E198" s="2" t="s">
        <v>521</v>
      </c>
      <c r="F198" s="12">
        <v>44084</v>
      </c>
      <c r="G198" s="17">
        <v>1</v>
      </c>
      <c r="H198" s="2" t="s">
        <v>522</v>
      </c>
      <c r="I198" s="17" t="s">
        <v>17</v>
      </c>
      <c r="J198" s="17">
        <v>2023</v>
      </c>
      <c r="K198" s="17" t="s">
        <v>177</v>
      </c>
      <c r="L198" s="2" t="s">
        <v>523</v>
      </c>
    </row>
    <row r="199" spans="1:12" ht="131" thickBot="1" x14ac:dyDescent="0.4">
      <c r="A199" s="23">
        <v>1596</v>
      </c>
      <c r="B199" s="17" t="s">
        <v>12</v>
      </c>
      <c r="C199" s="17" t="s">
        <v>519</v>
      </c>
      <c r="D199" s="17" t="s">
        <v>520</v>
      </c>
      <c r="E199" s="2" t="s">
        <v>521</v>
      </c>
      <c r="F199" s="12">
        <v>44084</v>
      </c>
      <c r="G199" s="17">
        <v>2</v>
      </c>
      <c r="H199" s="2" t="s">
        <v>524</v>
      </c>
      <c r="I199" s="17" t="s">
        <v>17</v>
      </c>
      <c r="J199" s="17">
        <v>2023</v>
      </c>
      <c r="K199" s="17" t="s">
        <v>177</v>
      </c>
      <c r="L199" s="2" t="s">
        <v>525</v>
      </c>
    </row>
    <row r="200" spans="1:12" ht="87.5" thickBot="1" x14ac:dyDescent="0.4">
      <c r="A200" s="23">
        <v>2264</v>
      </c>
      <c r="B200" s="17" t="s">
        <v>12</v>
      </c>
      <c r="C200" s="17" t="s">
        <v>519</v>
      </c>
      <c r="D200" s="17" t="s">
        <v>301</v>
      </c>
      <c r="E200" s="2" t="s">
        <v>302</v>
      </c>
      <c r="F200" s="12">
        <v>45610</v>
      </c>
      <c r="G200" s="17">
        <v>1</v>
      </c>
      <c r="H200" s="2" t="s">
        <v>526</v>
      </c>
      <c r="I200" s="17" t="s">
        <v>17</v>
      </c>
      <c r="J200" s="17">
        <v>2026</v>
      </c>
      <c r="K200" s="17" t="s">
        <v>18</v>
      </c>
      <c r="L200" s="2" t="s">
        <v>304</v>
      </c>
    </row>
    <row r="201" spans="1:12" ht="73" thickBot="1" x14ac:dyDescent="0.4">
      <c r="A201" s="23">
        <v>2266</v>
      </c>
      <c r="B201" s="17" t="s">
        <v>12</v>
      </c>
      <c r="C201" s="17" t="s">
        <v>519</v>
      </c>
      <c r="D201" s="17" t="s">
        <v>301</v>
      </c>
      <c r="E201" s="2" t="s">
        <v>302</v>
      </c>
      <c r="F201" s="12">
        <v>45610</v>
      </c>
      <c r="G201" s="17">
        <v>3</v>
      </c>
      <c r="H201" s="2" t="s">
        <v>527</v>
      </c>
      <c r="I201" s="17" t="s">
        <v>17</v>
      </c>
      <c r="J201" s="17">
        <v>2026</v>
      </c>
      <c r="K201" s="17" t="s">
        <v>18</v>
      </c>
      <c r="L201" s="2" t="s">
        <v>304</v>
      </c>
    </row>
    <row r="202" spans="1:12" ht="58.5" thickBot="1" x14ac:dyDescent="0.4">
      <c r="A202" s="23">
        <v>2284</v>
      </c>
      <c r="B202" s="17" t="s">
        <v>12</v>
      </c>
      <c r="C202" s="17" t="s">
        <v>519</v>
      </c>
      <c r="D202" s="17" t="s">
        <v>319</v>
      </c>
      <c r="E202" s="2" t="s">
        <v>320</v>
      </c>
      <c r="F202" s="12">
        <v>45644</v>
      </c>
      <c r="G202" s="17">
        <v>2</v>
      </c>
      <c r="H202" s="2" t="s">
        <v>528</v>
      </c>
      <c r="I202" s="17" t="s">
        <v>17</v>
      </c>
      <c r="J202" s="17">
        <v>2026</v>
      </c>
      <c r="K202" s="25" t="s">
        <v>177</v>
      </c>
      <c r="L202" s="26" t="s">
        <v>641</v>
      </c>
    </row>
    <row r="203" spans="1:12" ht="73" thickBot="1" x14ac:dyDescent="0.4">
      <c r="A203" s="23">
        <v>2101</v>
      </c>
      <c r="B203" s="17" t="s">
        <v>12</v>
      </c>
      <c r="C203" s="17" t="s">
        <v>529</v>
      </c>
      <c r="D203" s="17" t="s">
        <v>530</v>
      </c>
      <c r="E203" s="2" t="s">
        <v>531</v>
      </c>
      <c r="F203" s="12">
        <v>45415</v>
      </c>
      <c r="G203" s="17">
        <v>1</v>
      </c>
      <c r="H203" s="2" t="s">
        <v>532</v>
      </c>
      <c r="I203" s="17" t="s">
        <v>28</v>
      </c>
      <c r="J203" s="17"/>
      <c r="K203" s="17" t="s">
        <v>29</v>
      </c>
      <c r="L203" s="2" t="s">
        <v>533</v>
      </c>
    </row>
    <row r="204" spans="1:12" ht="44" thickBot="1" x14ac:dyDescent="0.4">
      <c r="A204" s="23">
        <v>2103</v>
      </c>
      <c r="B204" s="17" t="s">
        <v>12</v>
      </c>
      <c r="C204" s="17" t="s">
        <v>529</v>
      </c>
      <c r="D204" s="17" t="s">
        <v>530</v>
      </c>
      <c r="E204" s="2" t="s">
        <v>531</v>
      </c>
      <c r="F204" s="12">
        <v>45415</v>
      </c>
      <c r="G204" s="17">
        <v>3</v>
      </c>
      <c r="H204" s="2" t="s">
        <v>534</v>
      </c>
      <c r="I204" s="17" t="s">
        <v>17</v>
      </c>
      <c r="J204" s="17">
        <v>2026</v>
      </c>
      <c r="K204" s="17" t="s">
        <v>18</v>
      </c>
      <c r="L204" s="2" t="s">
        <v>535</v>
      </c>
    </row>
    <row r="205" spans="1:12" ht="44" thickBot="1" x14ac:dyDescent="0.4">
      <c r="A205" s="23">
        <v>2105</v>
      </c>
      <c r="B205" s="17" t="s">
        <v>12</v>
      </c>
      <c r="C205" s="17" t="s">
        <v>529</v>
      </c>
      <c r="D205" s="17" t="s">
        <v>530</v>
      </c>
      <c r="E205" s="2" t="s">
        <v>531</v>
      </c>
      <c r="F205" s="12">
        <v>45415</v>
      </c>
      <c r="G205" s="17">
        <v>5</v>
      </c>
      <c r="H205" s="2" t="s">
        <v>536</v>
      </c>
      <c r="I205" s="17" t="s">
        <v>17</v>
      </c>
      <c r="J205" s="17">
        <v>2026</v>
      </c>
      <c r="K205" s="17" t="s">
        <v>18</v>
      </c>
      <c r="L205" s="2" t="s">
        <v>535</v>
      </c>
    </row>
    <row r="206" spans="1:12" ht="73" thickBot="1" x14ac:dyDescent="0.4">
      <c r="A206" s="23">
        <v>55</v>
      </c>
      <c r="B206" s="17" t="s">
        <v>22</v>
      </c>
      <c r="C206" s="17" t="s">
        <v>537</v>
      </c>
      <c r="D206" s="17" t="s">
        <v>538</v>
      </c>
      <c r="E206" s="2" t="s">
        <v>539</v>
      </c>
      <c r="F206" s="11">
        <v>42515</v>
      </c>
      <c r="G206" s="17"/>
      <c r="H206" s="2" t="s">
        <v>540</v>
      </c>
      <c r="I206" s="17" t="s">
        <v>17</v>
      </c>
      <c r="J206" s="17">
        <v>2026</v>
      </c>
      <c r="K206" s="17" t="s">
        <v>18</v>
      </c>
      <c r="L206" s="2" t="s">
        <v>541</v>
      </c>
    </row>
    <row r="207" spans="1:12" ht="87.5" thickBot="1" x14ac:dyDescent="0.4">
      <c r="A207" s="23">
        <v>56</v>
      </c>
      <c r="B207" s="17" t="s">
        <v>22</v>
      </c>
      <c r="C207" s="17" t="s">
        <v>537</v>
      </c>
      <c r="D207" s="17" t="s">
        <v>542</v>
      </c>
      <c r="E207" s="2" t="s">
        <v>543</v>
      </c>
      <c r="F207" s="11">
        <v>42474</v>
      </c>
      <c r="G207" s="17"/>
      <c r="H207" s="2" t="s">
        <v>544</v>
      </c>
      <c r="I207" s="17" t="s">
        <v>17</v>
      </c>
      <c r="J207" s="17">
        <v>2026</v>
      </c>
      <c r="K207" s="17" t="s">
        <v>18</v>
      </c>
      <c r="L207" s="2" t="s">
        <v>545</v>
      </c>
    </row>
    <row r="208" spans="1:12" ht="87.5" thickBot="1" x14ac:dyDescent="0.4">
      <c r="A208" s="23">
        <v>1821</v>
      </c>
      <c r="B208" s="17" t="s">
        <v>22</v>
      </c>
      <c r="C208" s="17" t="s">
        <v>537</v>
      </c>
      <c r="D208" s="17" t="s">
        <v>546</v>
      </c>
      <c r="E208" s="2" t="s">
        <v>547</v>
      </c>
      <c r="F208" s="12">
        <v>41780</v>
      </c>
      <c r="G208" s="17" t="s">
        <v>548</v>
      </c>
      <c r="H208" s="2" t="s">
        <v>549</v>
      </c>
      <c r="I208" s="17" t="s">
        <v>17</v>
      </c>
      <c r="J208" s="17">
        <v>2026</v>
      </c>
      <c r="K208" s="17" t="s">
        <v>18</v>
      </c>
      <c r="L208" s="2" t="s">
        <v>550</v>
      </c>
    </row>
    <row r="209" spans="1:12" ht="58.5" thickBot="1" x14ac:dyDescent="0.4">
      <c r="A209" s="23">
        <v>1822</v>
      </c>
      <c r="B209" s="17" t="s">
        <v>22</v>
      </c>
      <c r="C209" s="17" t="s">
        <v>537</v>
      </c>
      <c r="D209" s="17" t="s">
        <v>546</v>
      </c>
      <c r="E209" s="2" t="s">
        <v>547</v>
      </c>
      <c r="F209" s="12">
        <v>41780</v>
      </c>
      <c r="G209" s="17" t="s">
        <v>551</v>
      </c>
      <c r="H209" s="2" t="s">
        <v>552</v>
      </c>
      <c r="I209" s="17" t="s">
        <v>17</v>
      </c>
      <c r="J209" s="17">
        <v>2034</v>
      </c>
      <c r="K209" s="17" t="s">
        <v>18</v>
      </c>
      <c r="L209" s="2" t="s">
        <v>553</v>
      </c>
    </row>
    <row r="210" spans="1:12" ht="87.5" thickBot="1" x14ac:dyDescent="0.4">
      <c r="A210" s="23">
        <v>2172</v>
      </c>
      <c r="B210" s="17" t="s">
        <v>22</v>
      </c>
      <c r="C210" s="17" t="s">
        <v>537</v>
      </c>
      <c r="D210" s="17" t="s">
        <v>554</v>
      </c>
      <c r="E210" s="2" t="s">
        <v>555</v>
      </c>
      <c r="F210" s="12">
        <v>44496</v>
      </c>
      <c r="G210" s="17"/>
      <c r="H210" s="2" t="s">
        <v>556</v>
      </c>
      <c r="I210" s="17" t="s">
        <v>17</v>
      </c>
      <c r="J210" s="17">
        <v>2026</v>
      </c>
      <c r="K210" s="17" t="s">
        <v>18</v>
      </c>
      <c r="L210" s="2" t="s">
        <v>557</v>
      </c>
    </row>
    <row r="211" spans="1:12" ht="73" thickBot="1" x14ac:dyDescent="0.4">
      <c r="A211" s="23">
        <v>2221</v>
      </c>
      <c r="B211" s="17" t="s">
        <v>22</v>
      </c>
      <c r="C211" s="17" t="s">
        <v>537</v>
      </c>
      <c r="D211" s="17" t="s">
        <v>558</v>
      </c>
      <c r="E211" s="2" t="s">
        <v>559</v>
      </c>
      <c r="F211" s="12">
        <v>45573</v>
      </c>
      <c r="G211" s="17" t="s">
        <v>33</v>
      </c>
      <c r="H211" s="2" t="s">
        <v>560</v>
      </c>
      <c r="I211" s="17" t="s">
        <v>17</v>
      </c>
      <c r="J211" s="17">
        <v>2026</v>
      </c>
      <c r="K211" s="17" t="s">
        <v>18</v>
      </c>
      <c r="L211" s="2" t="s">
        <v>561</v>
      </c>
    </row>
    <row r="212" spans="1:12" ht="102" thickBot="1" x14ac:dyDescent="0.4">
      <c r="A212" s="23">
        <v>2222</v>
      </c>
      <c r="B212" s="17" t="s">
        <v>22</v>
      </c>
      <c r="C212" s="17" t="s">
        <v>537</v>
      </c>
      <c r="D212" s="17" t="s">
        <v>558</v>
      </c>
      <c r="E212" s="2" t="s">
        <v>559</v>
      </c>
      <c r="F212" s="12">
        <v>45573</v>
      </c>
      <c r="G212" s="17" t="s">
        <v>26</v>
      </c>
      <c r="H212" s="2" t="s">
        <v>562</v>
      </c>
      <c r="I212" s="17" t="s">
        <v>17</v>
      </c>
      <c r="J212" s="17">
        <v>2026</v>
      </c>
      <c r="K212" s="17" t="s">
        <v>18</v>
      </c>
      <c r="L212" s="2" t="s">
        <v>563</v>
      </c>
    </row>
    <row r="213" spans="1:12" ht="73" thickBot="1" x14ac:dyDescent="0.4">
      <c r="A213" s="23">
        <v>2224</v>
      </c>
      <c r="B213" s="17" t="s">
        <v>22</v>
      </c>
      <c r="C213" s="17" t="s">
        <v>537</v>
      </c>
      <c r="D213" s="17" t="s">
        <v>558</v>
      </c>
      <c r="E213" s="2" t="s">
        <v>559</v>
      </c>
      <c r="F213" s="12">
        <v>45573</v>
      </c>
      <c r="G213" s="17" t="s">
        <v>171</v>
      </c>
      <c r="H213" s="2" t="s">
        <v>564</v>
      </c>
      <c r="I213" s="17" t="s">
        <v>17</v>
      </c>
      <c r="J213" s="17">
        <v>2026</v>
      </c>
      <c r="K213" s="17" t="s">
        <v>18</v>
      </c>
      <c r="L213" s="2" t="s">
        <v>565</v>
      </c>
    </row>
    <row r="214" spans="1:12" ht="87.5" thickBot="1" x14ac:dyDescent="0.4">
      <c r="A214" s="23">
        <v>2225</v>
      </c>
      <c r="B214" s="17" t="s">
        <v>22</v>
      </c>
      <c r="C214" s="17" t="s">
        <v>537</v>
      </c>
      <c r="D214" s="17" t="s">
        <v>558</v>
      </c>
      <c r="E214" s="2" t="s">
        <v>559</v>
      </c>
      <c r="F214" s="12">
        <v>45573</v>
      </c>
      <c r="G214" s="17" t="s">
        <v>85</v>
      </c>
      <c r="H214" s="2" t="s">
        <v>566</v>
      </c>
      <c r="I214" s="17" t="s">
        <v>17</v>
      </c>
      <c r="J214" s="17">
        <v>2026</v>
      </c>
      <c r="K214" s="17" t="s">
        <v>18</v>
      </c>
      <c r="L214" s="2" t="s">
        <v>567</v>
      </c>
    </row>
    <row r="215" spans="1:12" ht="44" thickBot="1" x14ac:dyDescent="0.4">
      <c r="A215" s="23">
        <v>1381</v>
      </c>
      <c r="B215" s="17" t="s">
        <v>12</v>
      </c>
      <c r="C215" s="17" t="s">
        <v>537</v>
      </c>
      <c r="D215" s="17" t="s">
        <v>568</v>
      </c>
      <c r="E215" s="2" t="s">
        <v>569</v>
      </c>
      <c r="F215" s="12">
        <v>43356</v>
      </c>
      <c r="G215" s="17">
        <v>1</v>
      </c>
      <c r="H215" s="2" t="s">
        <v>570</v>
      </c>
      <c r="I215" s="17" t="s">
        <v>17</v>
      </c>
      <c r="J215" s="17">
        <v>2026</v>
      </c>
      <c r="K215" s="17" t="s">
        <v>18</v>
      </c>
      <c r="L215" s="2" t="s">
        <v>571</v>
      </c>
    </row>
    <row r="216" spans="1:12" ht="58.5" thickBot="1" x14ac:dyDescent="0.4">
      <c r="A216" s="23">
        <v>1588</v>
      </c>
      <c r="B216" s="17" t="s">
        <v>12</v>
      </c>
      <c r="C216" s="17" t="s">
        <v>537</v>
      </c>
      <c r="D216" s="17" t="s">
        <v>572</v>
      </c>
      <c r="E216" s="2" t="s">
        <v>573</v>
      </c>
      <c r="F216" s="12">
        <v>43906</v>
      </c>
      <c r="G216" s="17">
        <v>3</v>
      </c>
      <c r="H216" s="2" t="s">
        <v>574</v>
      </c>
      <c r="I216" s="17" t="s">
        <v>17</v>
      </c>
      <c r="J216" s="17">
        <v>2026</v>
      </c>
      <c r="K216" s="17" t="s">
        <v>18</v>
      </c>
      <c r="L216" s="2" t="s">
        <v>575</v>
      </c>
    </row>
    <row r="217" spans="1:12" ht="44" thickBot="1" x14ac:dyDescent="0.4">
      <c r="A217" s="23">
        <v>1692</v>
      </c>
      <c r="B217" s="17" t="s">
        <v>12</v>
      </c>
      <c r="C217" s="17" t="s">
        <v>537</v>
      </c>
      <c r="D217" s="17" t="s">
        <v>576</v>
      </c>
      <c r="E217" s="2" t="s">
        <v>577</v>
      </c>
      <c r="F217" s="12">
        <v>44468</v>
      </c>
      <c r="G217" s="17">
        <v>1</v>
      </c>
      <c r="H217" s="2" t="s">
        <v>578</v>
      </c>
      <c r="I217" s="17" t="s">
        <v>17</v>
      </c>
      <c r="J217" s="17">
        <v>2026</v>
      </c>
      <c r="K217" s="17" t="s">
        <v>18</v>
      </c>
      <c r="L217" s="2" t="s">
        <v>579</v>
      </c>
    </row>
    <row r="218" spans="1:12" ht="58.5" thickBot="1" x14ac:dyDescent="0.4">
      <c r="A218" s="23">
        <v>1693</v>
      </c>
      <c r="B218" s="17" t="s">
        <v>12</v>
      </c>
      <c r="C218" s="17" t="s">
        <v>537</v>
      </c>
      <c r="D218" s="17" t="s">
        <v>576</v>
      </c>
      <c r="E218" s="2" t="s">
        <v>577</v>
      </c>
      <c r="F218" s="12">
        <v>44468</v>
      </c>
      <c r="G218" s="17">
        <v>3</v>
      </c>
      <c r="H218" s="2" t="s">
        <v>580</v>
      </c>
      <c r="I218" s="17" t="s">
        <v>17</v>
      </c>
      <c r="J218" s="17">
        <v>2026</v>
      </c>
      <c r="K218" s="17" t="s">
        <v>18</v>
      </c>
      <c r="L218" s="2" t="s">
        <v>581</v>
      </c>
    </row>
    <row r="219" spans="1:12" ht="58.5" thickBot="1" x14ac:dyDescent="0.4">
      <c r="A219" s="23">
        <v>1874</v>
      </c>
      <c r="B219" s="17" t="s">
        <v>12</v>
      </c>
      <c r="C219" s="17" t="s">
        <v>537</v>
      </c>
      <c r="D219" s="17" t="s">
        <v>582</v>
      </c>
      <c r="E219" s="2" t="s">
        <v>583</v>
      </c>
      <c r="F219" s="12">
        <v>44865</v>
      </c>
      <c r="G219" s="17">
        <v>2</v>
      </c>
      <c r="H219" s="2" t="s">
        <v>584</v>
      </c>
      <c r="I219" s="17" t="s">
        <v>17</v>
      </c>
      <c r="J219" s="17">
        <v>2026</v>
      </c>
      <c r="K219" s="17" t="s">
        <v>18</v>
      </c>
      <c r="L219" s="2" t="s">
        <v>585</v>
      </c>
    </row>
    <row r="220" spans="1:12" ht="58.5" thickBot="1" x14ac:dyDescent="0.4">
      <c r="A220" s="23">
        <v>1875</v>
      </c>
      <c r="B220" s="17" t="s">
        <v>12</v>
      </c>
      <c r="C220" s="17" t="s">
        <v>537</v>
      </c>
      <c r="D220" s="17" t="s">
        <v>582</v>
      </c>
      <c r="E220" s="2" t="s">
        <v>583</v>
      </c>
      <c r="F220" s="12">
        <v>44865</v>
      </c>
      <c r="G220" s="17">
        <v>3</v>
      </c>
      <c r="H220" s="2" t="s">
        <v>586</v>
      </c>
      <c r="I220" s="17" t="s">
        <v>17</v>
      </c>
      <c r="J220" s="17">
        <v>2026</v>
      </c>
      <c r="K220" s="17" t="s">
        <v>18</v>
      </c>
      <c r="L220" s="2" t="s">
        <v>587</v>
      </c>
    </row>
    <row r="221" spans="1:12" ht="44" thickBot="1" x14ac:dyDescent="0.4">
      <c r="A221" s="23">
        <v>1876</v>
      </c>
      <c r="B221" s="17" t="s">
        <v>12</v>
      </c>
      <c r="C221" s="17" t="s">
        <v>537</v>
      </c>
      <c r="D221" s="17" t="s">
        <v>582</v>
      </c>
      <c r="E221" s="2" t="s">
        <v>583</v>
      </c>
      <c r="F221" s="12">
        <v>44865</v>
      </c>
      <c r="G221" s="17">
        <v>4</v>
      </c>
      <c r="H221" s="2" t="s">
        <v>588</v>
      </c>
      <c r="I221" s="17" t="s">
        <v>17</v>
      </c>
      <c r="J221" s="17">
        <v>2026</v>
      </c>
      <c r="K221" s="17" t="s">
        <v>18</v>
      </c>
      <c r="L221" s="2" t="s">
        <v>589</v>
      </c>
    </row>
    <row r="222" spans="1:12" ht="44" thickBot="1" x14ac:dyDescent="0.4">
      <c r="A222" s="23">
        <v>1877</v>
      </c>
      <c r="B222" s="17" t="s">
        <v>12</v>
      </c>
      <c r="C222" s="17" t="s">
        <v>537</v>
      </c>
      <c r="D222" s="17" t="s">
        <v>582</v>
      </c>
      <c r="E222" s="2" t="s">
        <v>583</v>
      </c>
      <c r="F222" s="12">
        <v>44865</v>
      </c>
      <c r="G222" s="17">
        <v>5</v>
      </c>
      <c r="H222" s="2" t="s">
        <v>590</v>
      </c>
      <c r="I222" s="17" t="s">
        <v>17</v>
      </c>
      <c r="J222" s="17">
        <v>2026</v>
      </c>
      <c r="K222" s="17" t="s">
        <v>18</v>
      </c>
      <c r="L222" s="2" t="s">
        <v>591</v>
      </c>
    </row>
    <row r="223" spans="1:12" ht="58.5" thickBot="1" x14ac:dyDescent="0.4">
      <c r="A223" s="23">
        <v>2016</v>
      </c>
      <c r="B223" s="17" t="s">
        <v>12</v>
      </c>
      <c r="C223" s="17" t="s">
        <v>537</v>
      </c>
      <c r="D223" s="17" t="s">
        <v>592</v>
      </c>
      <c r="E223" s="2" t="s">
        <v>593</v>
      </c>
      <c r="F223" s="12">
        <v>44991</v>
      </c>
      <c r="G223" s="17">
        <v>1</v>
      </c>
      <c r="H223" s="2" t="s">
        <v>594</v>
      </c>
      <c r="I223" s="17" t="s">
        <v>17</v>
      </c>
      <c r="J223" s="17">
        <v>2026</v>
      </c>
      <c r="K223" s="17" t="s">
        <v>18</v>
      </c>
      <c r="L223" s="2" t="s">
        <v>595</v>
      </c>
    </row>
    <row r="224" spans="1:12" ht="58.5" thickBot="1" x14ac:dyDescent="0.4">
      <c r="A224" s="23">
        <v>2017</v>
      </c>
      <c r="B224" s="17" t="s">
        <v>12</v>
      </c>
      <c r="C224" s="17" t="s">
        <v>537</v>
      </c>
      <c r="D224" s="17" t="s">
        <v>592</v>
      </c>
      <c r="E224" s="2" t="s">
        <v>593</v>
      </c>
      <c r="F224" s="12">
        <v>44991</v>
      </c>
      <c r="G224" s="17">
        <v>2</v>
      </c>
      <c r="H224" s="2" t="s">
        <v>596</v>
      </c>
      <c r="I224" s="17" t="s">
        <v>17</v>
      </c>
      <c r="J224" s="17">
        <v>2026</v>
      </c>
      <c r="K224" s="17" t="s">
        <v>18</v>
      </c>
      <c r="L224" s="2" t="s">
        <v>595</v>
      </c>
    </row>
    <row r="225" spans="1:12" ht="58.5" thickBot="1" x14ac:dyDescent="0.4">
      <c r="A225" s="23">
        <v>2018</v>
      </c>
      <c r="B225" s="17" t="s">
        <v>12</v>
      </c>
      <c r="C225" s="17" t="s">
        <v>537</v>
      </c>
      <c r="D225" s="17" t="s">
        <v>592</v>
      </c>
      <c r="E225" s="2" t="s">
        <v>593</v>
      </c>
      <c r="F225" s="12">
        <v>44991</v>
      </c>
      <c r="G225" s="17">
        <v>3</v>
      </c>
      <c r="H225" s="2" t="s">
        <v>597</v>
      </c>
      <c r="I225" s="17" t="s">
        <v>17</v>
      </c>
      <c r="J225" s="17">
        <v>2026</v>
      </c>
      <c r="K225" s="17" t="s">
        <v>18</v>
      </c>
      <c r="L225" s="2" t="s">
        <v>595</v>
      </c>
    </row>
    <row r="226" spans="1:12" ht="58.5" thickBot="1" x14ac:dyDescent="0.4">
      <c r="A226" s="23">
        <v>2048</v>
      </c>
      <c r="B226" s="17" t="s">
        <v>12</v>
      </c>
      <c r="C226" s="17" t="s">
        <v>537</v>
      </c>
      <c r="D226" s="17" t="s">
        <v>598</v>
      </c>
      <c r="E226" s="2" t="s">
        <v>599</v>
      </c>
      <c r="F226" s="12">
        <v>45196</v>
      </c>
      <c r="G226" s="17">
        <v>1</v>
      </c>
      <c r="H226" s="2" t="s">
        <v>600</v>
      </c>
      <c r="I226" s="17" t="s">
        <v>28</v>
      </c>
      <c r="J226" s="17"/>
      <c r="K226" s="17" t="s">
        <v>29</v>
      </c>
      <c r="L226" s="2" t="s">
        <v>601</v>
      </c>
    </row>
    <row r="227" spans="1:12" ht="58.5" thickBot="1" x14ac:dyDescent="0.4">
      <c r="A227" s="23">
        <v>2049</v>
      </c>
      <c r="B227" s="17" t="s">
        <v>12</v>
      </c>
      <c r="C227" s="17" t="s">
        <v>537</v>
      </c>
      <c r="D227" s="17" t="s">
        <v>598</v>
      </c>
      <c r="E227" s="2" t="s">
        <v>599</v>
      </c>
      <c r="F227" s="12">
        <v>45196</v>
      </c>
      <c r="G227" s="17">
        <v>2</v>
      </c>
      <c r="H227" s="2" t="s">
        <v>602</v>
      </c>
      <c r="I227" s="17" t="s">
        <v>28</v>
      </c>
      <c r="J227" s="17"/>
      <c r="K227" s="17" t="s">
        <v>29</v>
      </c>
      <c r="L227" s="2" t="s">
        <v>601</v>
      </c>
    </row>
    <row r="228" spans="1:12" ht="44" thickBot="1" x14ac:dyDescent="0.4">
      <c r="A228" s="23">
        <v>2050</v>
      </c>
      <c r="B228" s="17" t="s">
        <v>12</v>
      </c>
      <c r="C228" s="17" t="s">
        <v>537</v>
      </c>
      <c r="D228" s="17" t="s">
        <v>598</v>
      </c>
      <c r="E228" s="2" t="s">
        <v>599</v>
      </c>
      <c r="F228" s="12">
        <v>45196</v>
      </c>
      <c r="G228" s="17">
        <v>3</v>
      </c>
      <c r="H228" s="2" t="s">
        <v>603</v>
      </c>
      <c r="I228" s="17" t="s">
        <v>28</v>
      </c>
      <c r="J228" s="17"/>
      <c r="K228" s="17" t="s">
        <v>29</v>
      </c>
      <c r="L228" s="2" t="s">
        <v>601</v>
      </c>
    </row>
    <row r="229" spans="1:12" ht="58.5" thickBot="1" x14ac:dyDescent="0.4">
      <c r="A229" s="23">
        <v>2051</v>
      </c>
      <c r="B229" s="17" t="s">
        <v>12</v>
      </c>
      <c r="C229" s="17" t="s">
        <v>537</v>
      </c>
      <c r="D229" s="17" t="s">
        <v>598</v>
      </c>
      <c r="E229" s="2" t="s">
        <v>599</v>
      </c>
      <c r="F229" s="12">
        <v>45196</v>
      </c>
      <c r="G229" s="17">
        <v>4</v>
      </c>
      <c r="H229" s="2" t="s">
        <v>604</v>
      </c>
      <c r="I229" s="17" t="s">
        <v>17</v>
      </c>
      <c r="J229" s="17">
        <v>2026</v>
      </c>
      <c r="K229" s="17" t="s">
        <v>18</v>
      </c>
      <c r="L229" s="2" t="s">
        <v>605</v>
      </c>
    </row>
    <row r="230" spans="1:12" ht="44" thickBot="1" x14ac:dyDescent="0.4">
      <c r="A230" s="23">
        <v>2052</v>
      </c>
      <c r="B230" s="17" t="s">
        <v>12</v>
      </c>
      <c r="C230" s="17" t="s">
        <v>537</v>
      </c>
      <c r="D230" s="17" t="s">
        <v>598</v>
      </c>
      <c r="E230" s="2" t="s">
        <v>599</v>
      </c>
      <c r="F230" s="12">
        <v>45196</v>
      </c>
      <c r="G230" s="17">
        <v>5</v>
      </c>
      <c r="H230" s="2" t="s">
        <v>606</v>
      </c>
      <c r="I230" s="17" t="s">
        <v>17</v>
      </c>
      <c r="J230" s="17">
        <v>2026</v>
      </c>
      <c r="K230" s="17" t="s">
        <v>18</v>
      </c>
      <c r="L230" s="2" t="s">
        <v>605</v>
      </c>
    </row>
    <row r="231" spans="1:12" ht="73" thickBot="1" x14ac:dyDescent="0.4">
      <c r="A231" s="23">
        <v>2053</v>
      </c>
      <c r="B231" s="17" t="s">
        <v>12</v>
      </c>
      <c r="C231" s="17" t="s">
        <v>537</v>
      </c>
      <c r="D231" s="17" t="s">
        <v>598</v>
      </c>
      <c r="E231" s="2" t="s">
        <v>599</v>
      </c>
      <c r="F231" s="12">
        <v>45196</v>
      </c>
      <c r="G231" s="17">
        <v>6</v>
      </c>
      <c r="H231" s="2" t="s">
        <v>607</v>
      </c>
      <c r="I231" s="17" t="s">
        <v>17</v>
      </c>
      <c r="J231" s="17">
        <v>2026</v>
      </c>
      <c r="K231" s="17" t="s">
        <v>18</v>
      </c>
      <c r="L231" s="2" t="s">
        <v>608</v>
      </c>
    </row>
    <row r="232" spans="1:12" ht="58.5" thickBot="1" x14ac:dyDescent="0.4">
      <c r="A232" s="23">
        <v>2283</v>
      </c>
      <c r="B232" s="17" t="s">
        <v>12</v>
      </c>
      <c r="C232" s="17" t="s">
        <v>609</v>
      </c>
      <c r="D232" s="17" t="s">
        <v>319</v>
      </c>
      <c r="E232" s="2" t="s">
        <v>320</v>
      </c>
      <c r="F232" s="12">
        <v>45644</v>
      </c>
      <c r="G232" s="17">
        <v>1</v>
      </c>
      <c r="H232" s="2" t="s">
        <v>610</v>
      </c>
      <c r="I232" s="17" t="s">
        <v>17</v>
      </c>
      <c r="J232" s="17">
        <v>2026</v>
      </c>
      <c r="K232" s="25" t="s">
        <v>177</v>
      </c>
      <c r="L232" s="26" t="s">
        <v>642</v>
      </c>
    </row>
    <row r="233" spans="1:12" ht="58.5" thickBot="1" x14ac:dyDescent="0.4">
      <c r="A233" s="23">
        <v>2285</v>
      </c>
      <c r="B233" s="17" t="s">
        <v>12</v>
      </c>
      <c r="C233" s="17" t="s">
        <v>609</v>
      </c>
      <c r="D233" s="17" t="s">
        <v>319</v>
      </c>
      <c r="E233" s="2" t="s">
        <v>320</v>
      </c>
      <c r="F233" s="12">
        <v>45644</v>
      </c>
      <c r="G233" s="17">
        <v>3</v>
      </c>
      <c r="H233" s="2" t="s">
        <v>611</v>
      </c>
      <c r="I233" s="17" t="s">
        <v>17</v>
      </c>
      <c r="J233" s="17">
        <v>2026</v>
      </c>
      <c r="K233" s="17" t="s">
        <v>18</v>
      </c>
      <c r="L233" s="2" t="s">
        <v>612</v>
      </c>
    </row>
    <row r="234" spans="1:12" ht="145.5" thickBot="1" x14ac:dyDescent="0.4">
      <c r="A234" s="23">
        <v>1</v>
      </c>
      <c r="B234" s="17" t="s">
        <v>22</v>
      </c>
      <c r="C234" s="17" t="s">
        <v>613</v>
      </c>
      <c r="D234" s="17" t="s">
        <v>614</v>
      </c>
      <c r="E234" s="2" t="s">
        <v>615</v>
      </c>
      <c r="F234" s="11">
        <v>44587</v>
      </c>
      <c r="G234" s="17" t="s">
        <v>33</v>
      </c>
      <c r="H234" s="2" t="s">
        <v>616</v>
      </c>
      <c r="I234" s="17" t="s">
        <v>17</v>
      </c>
      <c r="J234" s="17">
        <v>2023</v>
      </c>
      <c r="K234" s="17" t="s">
        <v>177</v>
      </c>
      <c r="L234" s="2" t="s">
        <v>617</v>
      </c>
    </row>
    <row r="235" spans="1:12" ht="73" thickBot="1" x14ac:dyDescent="0.4">
      <c r="A235" s="23">
        <v>12</v>
      </c>
      <c r="B235" s="17" t="s">
        <v>22</v>
      </c>
      <c r="C235" s="17" t="s">
        <v>618</v>
      </c>
      <c r="D235" s="17" t="s">
        <v>619</v>
      </c>
      <c r="E235" s="2" t="s">
        <v>620</v>
      </c>
      <c r="F235" s="11">
        <v>44158</v>
      </c>
      <c r="G235" s="17" t="s">
        <v>26</v>
      </c>
      <c r="H235" s="2" t="s">
        <v>621</v>
      </c>
      <c r="I235" s="17" t="s">
        <v>17</v>
      </c>
      <c r="J235" s="17">
        <v>2026</v>
      </c>
      <c r="K235" s="17" t="s">
        <v>18</v>
      </c>
      <c r="L235" s="2" t="s">
        <v>622</v>
      </c>
    </row>
    <row r="236" spans="1:12" ht="73" thickBot="1" x14ac:dyDescent="0.4">
      <c r="A236" s="23">
        <v>14</v>
      </c>
      <c r="B236" s="17" t="s">
        <v>22</v>
      </c>
      <c r="C236" s="17" t="s">
        <v>618</v>
      </c>
      <c r="D236" s="17" t="s">
        <v>619</v>
      </c>
      <c r="E236" s="2" t="s">
        <v>620</v>
      </c>
      <c r="F236" s="11">
        <v>44158</v>
      </c>
      <c r="G236" s="17" t="s">
        <v>171</v>
      </c>
      <c r="H236" s="2" t="s">
        <v>623</v>
      </c>
      <c r="I236" s="17" t="s">
        <v>17</v>
      </c>
      <c r="J236" s="17">
        <v>2026</v>
      </c>
      <c r="K236" s="17" t="s">
        <v>18</v>
      </c>
      <c r="L236" s="2" t="s">
        <v>624</v>
      </c>
    </row>
    <row r="237" spans="1:12" ht="87.5" thickBot="1" x14ac:dyDescent="0.4">
      <c r="A237" s="23">
        <v>61</v>
      </c>
      <c r="B237" s="17" t="s">
        <v>22</v>
      </c>
      <c r="C237" s="17" t="s">
        <v>618</v>
      </c>
      <c r="D237" s="17" t="s">
        <v>625</v>
      </c>
      <c r="E237" s="2" t="s">
        <v>626</v>
      </c>
      <c r="F237" s="12">
        <v>41990</v>
      </c>
      <c r="G237" s="17"/>
      <c r="H237" s="2" t="s">
        <v>627</v>
      </c>
      <c r="I237" s="17" t="s">
        <v>17</v>
      </c>
      <c r="J237" s="17">
        <v>2025</v>
      </c>
      <c r="K237" s="17" t="s">
        <v>18</v>
      </c>
      <c r="L237" s="2" t="s">
        <v>628</v>
      </c>
    </row>
    <row r="238" spans="1:12" ht="58.5" thickBot="1" x14ac:dyDescent="0.4">
      <c r="A238" s="23">
        <v>2166</v>
      </c>
      <c r="B238" s="17" t="s">
        <v>22</v>
      </c>
      <c r="C238" s="17" t="s">
        <v>618</v>
      </c>
      <c r="D238" s="17" t="s">
        <v>629</v>
      </c>
      <c r="E238" s="2" t="s">
        <v>630</v>
      </c>
      <c r="F238" s="12">
        <v>44396</v>
      </c>
      <c r="G238" s="17"/>
      <c r="H238" s="2" t="s">
        <v>631</v>
      </c>
      <c r="I238" s="17" t="s">
        <v>17</v>
      </c>
      <c r="J238" s="17">
        <v>2026</v>
      </c>
      <c r="K238" s="17" t="s">
        <v>18</v>
      </c>
      <c r="L238" s="2" t="s">
        <v>632</v>
      </c>
    </row>
    <row r="239" spans="1:12" ht="58.5" thickBot="1" x14ac:dyDescent="0.4">
      <c r="A239" s="23">
        <v>2228</v>
      </c>
      <c r="B239" s="17" t="s">
        <v>22</v>
      </c>
      <c r="C239" s="17" t="s">
        <v>618</v>
      </c>
      <c r="D239" s="17" t="s">
        <v>633</v>
      </c>
      <c r="E239" s="2" t="s">
        <v>634</v>
      </c>
      <c r="F239" s="12">
        <v>45610</v>
      </c>
      <c r="G239" s="17" t="s">
        <v>26</v>
      </c>
      <c r="H239" s="2" t="s">
        <v>635</v>
      </c>
      <c r="I239" s="17" t="s">
        <v>17</v>
      </c>
      <c r="J239" s="17">
        <v>2026</v>
      </c>
      <c r="K239" s="17" t="s">
        <v>18</v>
      </c>
      <c r="L239" s="2" t="s">
        <v>636</v>
      </c>
    </row>
    <row r="240" spans="1:12" ht="87.5" thickBot="1" x14ac:dyDescent="0.4">
      <c r="A240" s="24">
        <v>1705</v>
      </c>
      <c r="B240" s="17" t="s">
        <v>12</v>
      </c>
      <c r="C240" s="21" t="s">
        <v>618</v>
      </c>
      <c r="D240" s="21" t="s">
        <v>637</v>
      </c>
      <c r="E240" s="3" t="s">
        <v>638</v>
      </c>
      <c r="F240" s="15">
        <v>44469</v>
      </c>
      <c r="G240" s="21">
        <v>2</v>
      </c>
      <c r="H240" s="3" t="s">
        <v>639</v>
      </c>
      <c r="I240" s="21" t="s">
        <v>17</v>
      </c>
      <c r="J240" s="21">
        <v>2026</v>
      </c>
      <c r="K240" s="21" t="s">
        <v>18</v>
      </c>
      <c r="L240" s="3" t="s">
        <v>640</v>
      </c>
    </row>
    <row r="242" spans="1:2" x14ac:dyDescent="0.35">
      <c r="A242" s="22"/>
      <c r="B242" s="22"/>
    </row>
    <row r="243" spans="1:2" x14ac:dyDescent="0.35">
      <c r="A243" s="22"/>
      <c r="B243" s="22"/>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8D9771DADEDF2489AEEFEE764F3DABB" ma:contentTypeVersion="2" ma:contentTypeDescription="Create a new document." ma:contentTypeScope="" ma:versionID="b132dbc4ac2dc9869e21c1b4a56dc263">
  <xsd:schema xmlns:xsd="http://www.w3.org/2001/XMLSchema" xmlns:xs="http://www.w3.org/2001/XMLSchema" xmlns:p="http://schemas.microsoft.com/office/2006/metadata/properties" xmlns:ns2="21086155-e056-4942-9c9b-97efdf70bf59" xmlns:ns3="8b1e33ba-8b0f-4b9c-a5bd-95df340516b5" targetNamespace="http://schemas.microsoft.com/office/2006/metadata/properties" ma:root="true" ma:fieldsID="500dfd649067003138f4c174fc8b8823" ns2:_="" ns3:_="">
    <xsd:import namespace="21086155-e056-4942-9c9b-97efdf70bf59"/>
    <xsd:import namespace="8b1e33ba-8b0f-4b9c-a5bd-95df340516b5"/>
    <xsd:element name="properties">
      <xsd:complexType>
        <xsd:sequence>
          <xsd:element name="documentManagement">
            <xsd:complexType>
              <xsd:all>
                <xsd:element ref="ns2: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1086155-e056-4942-9c9b-97efdf70bf59"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8b1e33ba-8b0f-4b9c-a5bd-95df340516b5" elementFormDefault="qualified">
    <xsd:import namespace="http://schemas.microsoft.com/office/2006/documentManagement/types"/>
    <xsd:import namespace="http://schemas.microsoft.com/office/infopath/2007/PartnerControls"/>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u l h R X B 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u l h R 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p Y U V w o i k e 4 D g A A A B E A A A A T A B w A R m 9 y b X V s Y X M v U 2 V j d G l v b j E u b S C i G A A o o B Q A A A A A A A A A A A A A A A A A A A A A A A A A A A A r T k 0 u y c z P U w i G 0 I b W A F B L A Q I t A B Q A A g A I A L p Y U V w d 8 v g J p A A A A P Y A A A A S A A A A A A A A A A A A A A A A A A A A A A B D b 2 5 m a W c v U G F j a 2 F n Z S 5 4 b W x Q S w E C L Q A U A A I A C A C 6 W F F c D 8 r p q 6 Q A A A D p A A A A E w A A A A A A A A A A A A A A A A D w A A A A W 0 N v b n R l b n R f V H l w Z X N d L n h t b F B L A Q I t A B Q A A g A I A L p Y U V 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Z Q T Y 5 r 2 A i S b g 3 a T x e + Y Y k A A A A A A I A A A A A A A N m A A D A A A A A E A A A A F g d E S h 6 g b m r b R n r 7 P b q q n U A A A A A B I A A A K A A A A A Q A A A A j b P y D M G b x y I 4 2 D B a x I D V L V A A A A C E S l D L w 0 h 8 B U H j a 7 r L J R C q d i w h z y 3 C Q y 2 / I h 4 r o g Y Z 3 d n T + e Y Y b 5 5 u G g O L q j W y o j F q h Z z d F X j o y c Q e Y V v + B s Z 8 z e S c 1 3 K i / S B N V H k Y p F B Q u h Q A A A A 5 m f Y 7 E o H H V G 6 P R 4 9 c o d a n 4 i m F W Q = = < / D a t a M a s h u p > 
</file>

<file path=customXml/itemProps1.xml><?xml version="1.0" encoding="utf-8"?>
<ds:datastoreItem xmlns:ds="http://schemas.openxmlformats.org/officeDocument/2006/customXml" ds:itemID="{6BDA6E86-8500-49A2-9B7B-57F27A1B77E6}">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BB1EC73E-2794-4A25-BFAB-A7B3491ECEFD}">
  <ds:schemaRefs>
    <ds:schemaRef ds:uri="http://schemas.microsoft.com/sharepoint/v3/contenttype/forms"/>
  </ds:schemaRefs>
</ds:datastoreItem>
</file>

<file path=customXml/itemProps3.xml><?xml version="1.0" encoding="utf-8"?>
<ds:datastoreItem xmlns:ds="http://schemas.openxmlformats.org/officeDocument/2006/customXml" ds:itemID="{F4AFE58C-9B56-486A-B6AC-F9213D10A4A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1086155-e056-4942-9c9b-97efdf70bf59"/>
    <ds:schemaRef ds:uri="8b1e33ba-8b0f-4b9c-a5bd-95df340516b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B8F3216-6153-4ECE-B96D-6D1ACE75DE5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
  <Company>U.S. Department of Labor</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ge, Emily - OASAM DBC</dc:creator>
  <cp:keywords/>
  <dc:description/>
  <cp:lastModifiedBy>Page, Emily - OASAM DBC</cp:lastModifiedBy>
  <cp:revision/>
  <dcterms:created xsi:type="dcterms:W3CDTF">2026-02-17T14:19:15Z</dcterms:created>
  <dcterms:modified xsi:type="dcterms:W3CDTF">2026-03-26T16:56: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8D9771DADEDF2489AEEFEE764F3DABB</vt:lpwstr>
  </property>
</Properties>
</file>